 of service (resource consumption).</t>
  </si>
  <si>
    <t>CVE-2018-15807</t>
  </si>
  <si>
    <t>POSIM EVO 15.13 for Windows includes an "Emergency Override" administrative account that may be accessed through POSIM's "override" feature. This Override prompt expects a code that is computed locally using a deterministic algorithm. This code may be generated by an attacker and used to bypass any POSIM EVO login prompt.</t>
  </si>
  <si>
    <t>CVE-2018-15808</t>
  </si>
  <si>
    <t>POSIM EVO 15.13 for Windows includes hardcoded database credentials for the "root" database user. "root" access to POSIM EVO's database may result in a breach of confidentiality, integrity, or availability or allow for attackers to remotely execute code on associated POSIM EVO clients.</t>
  </si>
  <si>
    <t>CVE-2018-15809</t>
  </si>
  <si>
    <t>AccuPOS 2017.8 is installed with the insecure "Authenticated Users: Modify" permission for files within the installation path. This may allow local attackers to compromise the integrity of critical resource and executable files.</t>
  </si>
  <si>
    <t>CVE-2018-15810</t>
  </si>
  <si>
    <t>Visiology Flipbox Software Suite before 2.7.0 allows directory traversal via %5c%2e%2e%2f because it does not sanitize filename parameters.</t>
  </si>
  <si>
    <t>CVE-2018-15811</t>
  </si>
  <si>
    <t>DNN (aka DotNetNuke) 9.2 through 9.2.1 uses a weak encryption algorithm to protect input parameters.</t>
  </si>
  <si>
    <t>CVE-2018-15812</t>
  </si>
  <si>
    <t>DNN (aka DotNetNuke) 9.2 through 9.2.1 incorrectly converts encryption key source values, resulting in lower than expected entropy.</t>
  </si>
  <si>
    <t>CVE-2018-15813</t>
  </si>
  <si>
    <t>FastStone Image Viewer 6.5 has a User Mode Write AV starting at image00400000+0x00000000000e1237 via a crafted image file.</t>
  </si>
  <si>
    <t>CVE-2018-15814</t>
  </si>
  <si>
    <t>FastStone Image Viewer 6.5 has a User Mode Write AV starting at image00400000+0x00000000001cb509 via a crafted image file.</t>
  </si>
  <si>
    <t>CVE-2018-15815</t>
  </si>
  <si>
    <t>FastStone Image Viewer 6.5 has an Exception Handler Chain Corrupted issue starting at image00400000+0x00000000003ef68a via a crafted image file.</t>
  </si>
  <si>
    <t>CVE-2018-15816</t>
  </si>
  <si>
    <t>FastStone Image Viewer 6.5 has a Read Access Violation on Block Data Move starting at image00400000+0x0000000000002d7d via a crafted image file.</t>
  </si>
  <si>
    <t>CVE-2018-15817</t>
  </si>
  <si>
    <t>FastStone Image Viewer 6.5 has a Read Access Violation on Block Data Move starting at image00400000+0x0000000000002d63 via a crafted image file.</t>
  </si>
  <si>
    <t>CVE-2018-15818</t>
  </si>
  <si>
    <t>An issue was discovered in Repute ARForms 3.5.1 and prior. An attacker is able to delete any file on the server with web server privileges by sending a malicious request to admin-ajax.php.</t>
  </si>
  <si>
    <t>CVE-2018-15819</t>
  </si>
  <si>
    <t>EasyIO EasyIO-30P devices before 2.0.5.27 have Incorrect Access Control, related to webuser.js.</t>
  </si>
  <si>
    <t>CVE-2018-15820</t>
  </si>
  <si>
    <t>EasyIO EasyIO-30P devices before 2.0.5.27 allow XSS via the dev.htm GDN parameter.</t>
  </si>
  <si>
    <t>CVE-2018-15822</t>
  </si>
  <si>
    <t>The flv_write_packet function in libavformat/flvenc.c in FFmpeg through 2.8 does not check for an empty audio packet, leading to an assertion failure.</t>
  </si>
  <si>
    <t>CVE-2018-1583</t>
  </si>
  <si>
    <t>IBM StoredIQ 7.6 could allow an authenticated attacker to bypass certain security restrictions. By sending a specially-crafted request, an authenticated attacker could exploit this vulnerability to access and manipulate documents on StoredIQ managed data sources. IBM X-Force ID: 143331.</t>
  </si>
  <si>
    <t>exploits/hardware/dos/45317.txt</t>
  </si>
  <si>
    <t>D-Link DIR-615 - Denial of Service (PoC)</t>
  </si>
  <si>
    <t>2018-09-03</t>
  </si>
  <si>
    <t>CVE-2018-15832</t>
  </si>
  <si>
    <t>upc.exe in Ubisoft Uplay Desktop Client versions 63.0.5699.0 allows remote attackers to execute arbitrary code. User interaction is required to exploit this vulnerability in that the target must visit a malicious page or open a malicious file. The specific flaw exists within the processing of URI handlers. The issue results from the lack of proper validation of a user-supplied string before using it to execute a system call. An attacker can leverage this vulnerability to execute code under the context of the current process.</t>
  </si>
  <si>
    <t>CVE-2018-15833</t>
  </si>
  <si>
    <t>In Vanilla before 2.6.1, the polling functionality allows Insecure Direct Object Reference (IDOR) via the Poll ID, leading to the ability of a single user to select multiple Poll Options (e.g., vote for multiple items).</t>
  </si>
  <si>
    <t>CVE-2018-15834</t>
  </si>
  <si>
    <t>In radare2 before 2.9.0, a heap overflow vulnerability exists in the read_module_referenced_functions function in libr/anal/flirt.c via a crafted flirt signature file.</t>
  </si>
  <si>
    <t>CVE-2018-15835</t>
  </si>
  <si>
    <t>Android 1.0 through 9.0 has Insecure Permissions. The Android bug ID is 77286983.</t>
  </si>
  <si>
    <t>CVE-2018-15836</t>
  </si>
  <si>
    <t>In verify_signed_hash() in lib/liboswkeys/signatures.c in Openswan before 2.6.50.1, the RSA implementation does not verify the value of padding string during PKCS#1 v1.5 signature verification. Consequently, a remote attacker can forge signatures when small public exponents are being used. IKEv2 signature verification is affected when RAW RSA keys are used.</t>
  </si>
  <si>
    <t>CVE-2018-15839</t>
  </si>
  <si>
    <t>D-Link DIR-615 devices have a buffer overflow via a long Authorization HTTP header.</t>
  </si>
  <si>
    <t>CVE-2018-1584</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43497.</t>
  </si>
  <si>
    <t>exploits/php/webapps/45258.txt</t>
  </si>
  <si>
    <t>Gleez CMS 1.2.0 - Cross-Site Request Forgery (Add Admin)</t>
  </si>
  <si>
    <t>CVE-2018-15840</t>
  </si>
  <si>
    <t>TP-Link TL-WR840N devices allow remote attackers to cause a denial of service (networking outage) via fragmented packets, as demonstrated by an "nmap -f" command.</t>
  </si>
  <si>
    <t>CVE-2018-15842</t>
  </si>
  <si>
    <t>WolfCMS 0.8.3.1 has XSS via the /?/admin/page/add slug parameter.</t>
  </si>
  <si>
    <t>CVE-2018-15843</t>
  </si>
  <si>
    <t>GetSimple CMS 3.3.14 has XSS via the admin/edit.php "Add New Page" field.</t>
  </si>
  <si>
    <t>CVE-2018-15844</t>
  </si>
  <si>
    <t>An issue was discovered in DamiCMS 6.0.0. There is an CSRF vulnerability that can revise the administrator account's password via /admin.php?s=/Admin/doedit.</t>
  </si>
  <si>
    <t>CVE-2018-15845</t>
  </si>
  <si>
    <t>There is a CSRF vulnerability that can add an administrator account in Gleez CMS 1.2.0 via admin/users/add.</t>
  </si>
  <si>
    <t>CVE-2018-15846</t>
  </si>
  <si>
    <t>An issue was discovered in fledrCMS through 2014-02-03. There is a CSRF vulnerability that can change the administrator's password via index.php?p=done&amp;savedata=1.</t>
  </si>
  <si>
    <t>CVE-2018-15847</t>
  </si>
  <si>
    <t>An issue was discovered in puppyCMS 5.1. There is an XSS vulnerability via menu.php in the "Add Page/URL" URL link field.</t>
  </si>
  <si>
    <t>CVE-2018-15848</t>
  </si>
  <si>
    <t>An issue was discovered in portfolioCMS 1.0.5. There is CSRF to create new pages via admin/portfolio.php?newpage=true.</t>
  </si>
  <si>
    <t>CVE-2018-15849</t>
  </si>
  <si>
    <t>An issue was discovered in portfolioCMS 1.0.5. There is CSRF to update the website settings via admin/aboutus.php.</t>
  </si>
  <si>
    <t>CVE-2018-1585</t>
  </si>
  <si>
    <t>IBM Rational Rhapsody Design Manager 5.0 through 5.0.2 and 6.0 through 6.0.5 and IBM Rational Software Architect Design Manager 5.0 through 5.0.2 and 6.0 through 6.0.1 are vulnerable to cross-site scripting. This vulnerability allows users to embed arbitrary JavaScript code in the Web UI thus altering the intended functionality potentially leading to credentials disclosure within a trusted session. IBM X-Force ID: 143498.</t>
  </si>
  <si>
    <t>CVE-2018-15850</t>
  </si>
  <si>
    <t>An issue was discovered in REDAXO CMS 4.7.2. There is a CSRF vulnerability that can add an administrator account via index.php?page=user.</t>
  </si>
  <si>
    <t>CVE-2018-15851</t>
  </si>
  <si>
    <t>An issue was discovered in Flexo CMS v0.1.6. There is a CSRF vulnerability that can add an administrator via /admin/user/add.</t>
  </si>
  <si>
    <t>CVE-2018-15852</t>
  </si>
  <si>
    <t>** DISPUTED ** Technicolor TC7200.20 devices allow remote attackers to cause a denial of service (networking outage) via a flood of random MAC addresses, as demonstrated by macof. NOTE: Technicolor denies that the described behavior is a vulnerability and states that Wi-Fi traffic is slowed or stopped only while the devices are exposed to a MAC flooding attack. This has been confirmed through testing against official up-to-date versions.</t>
  </si>
  <si>
    <t>CVE-2018-15853</t>
  </si>
  <si>
    <t>Endless recursion exists in xkbcomp/expr.c in xkbcommon and libxkbcommon before 0.8.1, which could be used by local attackers to crash xkbcommon users by supplying a crafted keymap file that triggers boolean negation.</t>
  </si>
  <si>
    <t>CVE-2018-15854</t>
  </si>
  <si>
    <t>Unchecked NULL pointer usage in xkbcommon before 0.8.1 could be used by local attackers to crash (NULL pointer dereference) the xkbcommon parser by supplying a crafted keymap file, because geometry tokens were desupported incorrectly.</t>
  </si>
  <si>
    <t>CVE-2018-15855</t>
  </si>
  <si>
    <t>Unchecked NULL pointer usage in xkbcommon before 0.8.1 could be used by local attackers to crash (NULL pointer dereference) the xkbcommon parser by supplying a crafted keymap file, because the XkbFile for an xkb_geometry section was mishandled.</t>
  </si>
  <si>
    <t>CVE-2018-15856</t>
  </si>
  <si>
    <t>An infinite loop when reaching EOL unexpectedly in compose/parser.c (aka the keymap parser) in xkbcommon before 0.8.1 could be used by local attackers to cause a denial of service during parsing of crafted keymap files.</t>
  </si>
  <si>
    <t>CVE-2018-15857</t>
  </si>
  <si>
    <t>An invalid free in ExprAppendMultiKeysymList in xkbcomp/ast-build.c in xkbcommon before 0.8.1 could be used by local attackers to crash xkbcommon keymap parsers or possibly have unspecified other impact by supplying a crafted keymap file.</t>
  </si>
  <si>
    <t>CVE-2018-15858</t>
  </si>
  <si>
    <t>Unchecked NULL pointer usage when handling invalid aliases in CopyKeyAliasesToKeymap in xkbcomp/keycodes.c in xkbcommon before 0.8.1 could be used by local attackers to crash (NULL pointer dereference) the xkbcommon parser by supplying a crafted keymap file.</t>
  </si>
  <si>
    <t>CVE-2018-15859</t>
  </si>
  <si>
    <t>Unchecked NULL pointer usage when parsing invalid atoms in ExprResolveLhs in xkbcomp/expr.c in xkbcommon before 0.8.2 could be used by local attackers to crash (NULL pointer dereference) the xkbcommon parser by supplying a crafted keymap file, because lookup failures are mishandled.</t>
  </si>
  <si>
    <t>CVE-2018-15861</t>
  </si>
  <si>
    <t>Unchecked NULL pointer usage in ExprResolveLhs in xkbcomp/expr.c in xkbcommon before 0.8.2 could be used by local attackers to crash (NULL pointer dereference) the xkbcommon parser by supplying a crafted keymap file that triggers an xkb_intern_atom failure.</t>
  </si>
  <si>
    <t>CVE-2018-15862</t>
  </si>
  <si>
    <t>Unchecked NULL pointer usage in LookupModMask in xkbcomp/expr.c in xkbcommon before 0.8.2 could be used by local attackers to crash (NULL pointer dereference) the xkbcommon parser by supplying a crafted keymap file with invalid virtual modifiers.</t>
  </si>
  <si>
    <t>CVE-2018-15863</t>
  </si>
  <si>
    <t>Unchecked NULL pointer usage in ResolveStateAndPredicate in xkbcomp/compat.c in xkbcommon before 0.8.2 could be used by local attackers to crash (NULL pointer dereference) the xkbcommon parser by supplying a crafted keymap file with a no-op modmask expression.</t>
  </si>
  <si>
    <t>CVE-2018-15864</t>
  </si>
  <si>
    <t>Unchecked NULL pointer usage in resolve_keysym in xkbcomp/parser.y in xkbcommon before 0.8.2 could be used by local attackers to crash (NULL pointer dereference) the xkbcommon parser by supplying a crafted keymap file, because a map access attempt can occur for a map that was never created.</t>
  </si>
  <si>
    <t>CVE-2018-15865</t>
  </si>
  <si>
    <t>The Pulse Secure Desktop (macOS) has a Privilege Escalation Vulnerability.</t>
  </si>
  <si>
    <t>CVE-2018-15868</t>
  </si>
  <si>
    <t>SQL injection vulnerability in ChronoScan version 1.5.4.3 and earlier allows an unauthenticated attacker to execute arbitrary SQL commands via the wcr_machineid cookie.</t>
  </si>
  <si>
    <t>CVE-2018-15869</t>
  </si>
  <si>
    <t>An Amazon Web Services (AWS) developer who does not specify the --owners flag when describing images via AWS CLI, and therefore not properly validating source software per AWS recommended security best practices, may unintentionally load an undesired and potentially malicious Amazon Machine Image (AMI) from the uncurated public community AMI catalog.</t>
  </si>
  <si>
    <t>CVE-2018-1587</t>
  </si>
  <si>
    <t>IBM Rational Rhapsody Design Manager 5.0 through 5.0.2 and 6.0 through 6.0.5 and IBM Rational Software Architect Design Manager 5.0 through 5.0.2 and 6.0 through 6.0.1 could reveal technical error messages to allow an adversary to gain information about the application and database that could be used to conduct further attacks. IBM X-Force ID: 143500.</t>
  </si>
  <si>
    <t>exploits/php/webapps/50110.py</t>
  </si>
  <si>
    <t>WordPress Plugin Plainview Activity Monitor 20161228 - Remote Code Execution (RCE) (Authenticated) (2)</t>
  </si>
  <si>
    <t>2021-07-07</t>
  </si>
  <si>
    <t>CVE-2018-15870</t>
  </si>
  <si>
    <t>An invalid memory address dereference was discovered in decompileGETVARIABLE in libming 0.4.8 before 2018-03-12. The vulnerability causes a segmentation fault and application crash, which leads to denial of service.</t>
  </si>
  <si>
    <t>CVE-2018-15871</t>
  </si>
  <si>
    <t>An invalid memory address dereference was discovered in decompileSingleArgBuiltInFunctionCall in libming 0.4.8 before 2018-03-12. The vulnerability causes a segmentation fault and application crash, which leads to denial of service.</t>
  </si>
  <si>
    <t>CVE-2018-15873</t>
  </si>
  <si>
    <t>A SQL Injection issue was discovered in Sentrifugo 3.2 via the deptid parameter.</t>
  </si>
  <si>
    <t>CVE-2018-15874</t>
  </si>
  <si>
    <t>Cross-site scripting (XSS) vulnerability on D-Link DIR-615 routers 20.07 allows an attacker to inject JavaScript into the "Status -&gt; Active Client Table" page via the hostname field in a DHCP request.</t>
  </si>
  <si>
    <t>CVE-2018-15875</t>
  </si>
  <si>
    <t>Cross-site scripting (XSS) vulnerability on D-Link DIR-615 routers 20.07 allows attackers to inject JavaScript into the router's admin UPnP page via the description field in an AddPortMapping UPnP SOAP request.</t>
  </si>
  <si>
    <t>CVE-2018-15876</t>
  </si>
  <si>
    <t>An issue was discovered in the ajax-bootmodal-login plugin 1.4.3 for WordPress. The register form, login form, and password-recovery form require solving a CAPTCHA to perform actions. However, this is required only once per user session, and therefore one could send as many requests as one wished by automation.</t>
  </si>
  <si>
    <t>CVE-2018-15877</t>
  </si>
  <si>
    <t>The Plainview Activity Monitor plugin before 20180826 for WordPress is vulnerable to OS command injection via shell metacharacters in the ip parameter of a wp-admin/admin.php?page=plainview_activity_monitor&amp;tab=activity_tools request.</t>
  </si>
  <si>
    <t>CVE-2018-1588</t>
  </si>
  <si>
    <t>IBM Jazz Foundation (IBM Rational Engineering Lifecycle Manager 5.0 through 5.02 and 6.0 through 6.0.6) is vulnerable to a XML External Entity Injection (XXE) attack when processing XML data. A remote attacker could exploit this vulnerability to expose sensitive information or consume memory resources. IBM X-Force ID: 143501.</t>
  </si>
  <si>
    <t>exploits/hardware/webapps/45264.txt</t>
  </si>
  <si>
    <t>RICOH MP C4504ex Printer - Cross-Site Request Forgery (Add Admin)</t>
  </si>
  <si>
    <t>CVE-2018-15880</t>
  </si>
  <si>
    <t>An issue was discovered in Joomla! before 3.8.12. Inadequate output filtering on the user profile page could lead to a stored XSS attack.</t>
  </si>
  <si>
    <t>CVE-2018-15881</t>
  </si>
  <si>
    <t>An issue was discovered in Joomla! before 3.8.12. Inadequate checks regarding disabled fields can lead to an ACL violation.</t>
  </si>
  <si>
    <t>CVE-2018-15882</t>
  </si>
  <si>
    <t>An issue was discovered in Joomla! before 3.8.12. Inadequate checks in the InputFilter class could allow specifically prepared phar files to pass the upload filter.</t>
  </si>
  <si>
    <t>CVE-2018-15884</t>
  </si>
  <si>
    <t>RICOH MP C4504ex devices allow HTML Injection via the /web/entry/en/address/adrsSetUserWizard.cgi entryNameIn parameter.</t>
  </si>
  <si>
    <t>CVE-2018-15885</t>
  </si>
  <si>
    <t>Ovation FindMe 1.4-1083-1 is intended to support transmission of network traffic from covert video recorders but does not properly disrupt binary analysis for discovering the product's capabilities or purpose. This makes it easier for adversaries to detect the covert operation. Specifically, the product uses a compression technique to prevent the identification of certain libraries in the software by obfuscation. The software relies on a TLS callback and an additional executable file to enable these libraries and their access to certain websites. The unpacked software can be exploited by several different types of documented techniques.</t>
  </si>
  <si>
    <t>CVE-2018-15886</t>
  </si>
  <si>
    <t>Monstra CMS 3.0.4 does not properly restrict modified Snippet content, as demonstrated by the admin/index.php?id=snippets&amp;action=edit_snippet&amp;filename=google-analytics URI, which allows attackers to execute arbitrary PHP code by placing this code after a &lt;?php substring.</t>
  </si>
  <si>
    <t>CVE-2018-15887</t>
  </si>
  <si>
    <t>Main_Analysis_Content.asp in ASUS DSL-N12E_C1 1.1.2.3_345 is prone to Authenticated Remote Command Execution, which allows a remote attacker to execute arbitrary OS commands via service parameters, such as shell metacharacters in the destIP parameter of a cmdMethod=ping request.</t>
  </si>
  <si>
    <t>CVE-2018-15888</t>
  </si>
  <si>
    <t>An issue was discovered in ASPCMS 2.5.6. When registering ordinary users in the addUser function of the /member/reg.asp page, they can be registered with the super administrators GroupID directly.</t>
  </si>
  <si>
    <t>CVE-2018-15890</t>
  </si>
  <si>
    <t>An issue was discovered in EthereumJ 1.8.2. There is Unsafe Deserialization in ois.readObject in mine/Ethash.java and decoder.readObject in crypto/ECKey.java. When a node syncs and mines a new block, arbitrary OS commands can be run on the server.</t>
  </si>
  <si>
    <t>CVE-2018-15891</t>
  </si>
  <si>
    <t>An issue was discovered in FreePBX core before 3.0.122.43, 14.0.18.34, and 5.0.1beta4. By crafting a request for adding Asterisk modules, an attacker is able to store JavaScript commands in a module name.</t>
  </si>
  <si>
    <t>CVE-2018-15892</t>
  </si>
  <si>
    <t>FreePBX 13 and 14 has SQL Injection in the DISA module via the hangup variable on the /admin/config.php?display=disa&amp;view=form page.</t>
  </si>
  <si>
    <t>CVE-2018-15893</t>
  </si>
  <si>
    <t>A SQL injection was discovered in /coreframe/app/admin/copyfrom.php in WUZHI CMS 4.1.0 via the index.php?m=core&amp;f=copyfrom&amp;v=listing keywords parameter.</t>
  </si>
  <si>
    <t>CVE-2018-15894</t>
  </si>
  <si>
    <t>A SQL injection was discovered in /coreframe/app/admin/pay/admin/index.php in WUZHI CMS 4.1.0 via the index.php?m=pay&amp;f=index&amp;v=listing keyValue parameter.</t>
  </si>
  <si>
    <t>CVE-2018-15895</t>
  </si>
  <si>
    <t>An SSRF vulnerability was discovered in idreamsoft iCMS 7.0.11 because the remote function in app/spider/spider_tools.class.php does not block DNS hostnames associated with private and reserved IP addresses, as demonstrated by 127.0.0.1 in an A record. NOTE: this vulnerability exists because of an incomplete fix for CVE-2018-14858.</t>
  </si>
  <si>
    <t>CVE-2018-15896</t>
  </si>
  <si>
    <t>PHP Scripts Mall Website Seller Script 2.0.5 has XSS via Personal Address or Company Name.</t>
  </si>
  <si>
    <t>CVE-2018-15897</t>
  </si>
  <si>
    <t>PHP Scripts Mall Website Seller Script 2.0.5 allows remote attackers to cause a denial of service via crafted JavaScript code in the First Name, Last Name, Company Name, or Fax field, as demonstrated by crossPwn.</t>
  </si>
  <si>
    <t>CVE-2018-15898</t>
  </si>
  <si>
    <t>The Subsonic Music Streamer application 4.4 for Android has Improper Certificate Validation of the Subsonic server certificate, which might allow man-in-the-middle attackers to obtain interaction data.</t>
  </si>
  <si>
    <t>CVE-2018-15899</t>
  </si>
  <si>
    <t>An issue was discovered in MiniCMS 1.10. There is a post.php?date= XSS vulnerability.</t>
  </si>
  <si>
    <t>CVE-2018-15901</t>
  </si>
  <si>
    <t>e107 2.1.8 has CSRF in 'usersettings.php' with an impact of changing details such as passwords of users including administrators.</t>
  </si>
  <si>
    <t>CVE-2018-15903</t>
  </si>
  <si>
    <t>The Discuss v1.2.1 module in Claromentis 8.2.2 is vulnerable to stored Cross Site Scripting (XSS). An authenticated attacker will be able to place malicious JavaScript in the discussion forum, which is present in the login landing page. A low privilege user can use this to steal the session cookies from high privilege accounts and hijack these, enabling them to hijack the elevated session and perform actions in their security context.</t>
  </si>
  <si>
    <t>CVE-2018-15904</t>
  </si>
  <si>
    <t>A10 ACOS Web Application Firewall (WAF) 2.7.1 and 2.7.2 before 2.7.2-P12, 4.1.0 before 4.1.0-P11, 4.1.1 before 4.1.1-P8, and 4.1.2 before 4.1.2-P4 mishandles the configured rules for blocking SQL injection attacks, aka A10-2017-0008.</t>
  </si>
  <si>
    <t>CVE-2018-15906</t>
  </si>
  <si>
    <t>SolarWinds Serv-U FTP Server 15.1.6 allows remote authenticated users to execute arbitrary code by leveraging the Import feature and modifying a CSV file.</t>
  </si>
  <si>
    <t>CVE-2018-15907</t>
  </si>
  <si>
    <t>** DISPUTED ** Technicolor (formerly RCA) TC8305C devices allow remote attackers to cause a denial of service (networking outage) via a flood of random MAC addresses, as demonstrated by macof. NOTE: this might overlap CVE-2018-15852 and CVE-2018-16310. NOTE: Technicolor denies that the described behavior is a vulnerability and states that Wi-Fi traffic is slowed or stopped only while the devices are exposed to a MAC flooding attack. This has been confirmed through testing against official up-to-date versions.</t>
  </si>
  <si>
    <t>CVE-2018-15908</t>
  </si>
  <si>
    <t>In Artifex Ghostscript 9.23 before 2018-08-23, attackers are able to supply malicious PostScript files to bypass .tempfile restrictions and write files.</t>
  </si>
  <si>
    <t>CVE-2018-15909</t>
  </si>
  <si>
    <t>In Artifex Ghostscript 9.23 before 2018-08-24, a type confusion using the .shfill operator could be used by attackers able to supply crafted PostScript files to crash the interpreter or potentially execute code.</t>
  </si>
  <si>
    <t>CVE-2018-15910</t>
  </si>
  <si>
    <t>In Artifex Ghostscript before 9.24, attackers able to supply crafted PostScript files could use a type confusion in the LockDistillerParams parameter to crash the interpreter or execute code.</t>
  </si>
  <si>
    <t>CVE-2018-15911</t>
  </si>
  <si>
    <t>In Artifex Ghostscript 9.23 before 2018-08-24, attackers able to supply crafted PostScript could use uninitialized memory access in the aesdecode operator to crash the interpreter or potentially execute code.</t>
  </si>
  <si>
    <t>CVE-2018-15912</t>
  </si>
  <si>
    <t>An issue was discovered in manjaro-update-system.sh in manjaro-system 20180716-1 on Manjaro Linux. A local attacker can install or remove arbitrary packages and package repositories potentially containing hooks with arbitrary code, which will automatically be run as root, or remove packages vital to the system.</t>
  </si>
  <si>
    <t>CVE-2018-15913</t>
  </si>
  <si>
    <t>An issue was discovered in Cloudera Manager 5.x through 5.15.0. One type of page in Cloudera Manager uses a 'returnUrl' parameter to redirect the user to another page in Cloudera Manager once a wizard is completed. The validity of this parameter was not checked. As a result, the user could be automatically redirected to an attacker's external site or perform a malicious JavaScript function that results in cross-site scripting (XSS). This was fixed by not allowing any value in the returnUrl parameter with patterns such as http://, https://, //, or javascript. The only exceptions to this rule are the SAML Login/Logout URLs, which remain supported since they are explicitly configured and they are not passed via the returnUrl parameter.</t>
  </si>
  <si>
    <t>CVE-2018-15917</t>
  </si>
  <si>
    <t>Persistent cross-site scripting (XSS) issues in Jorani 0.6.5 allow remote attackers to inject arbitrary web script or HTML via the language parameter to session/language.</t>
  </si>
  <si>
    <t>CVE-2018-15918</t>
  </si>
  <si>
    <t>An issue was discovered in Jorani 0.6.5. SQL Injection (error-based) allows a user of the application without permissions to read and modify sensitive information from the database used by the application via the startdate or enddate parameter to leaves/validate.</t>
  </si>
  <si>
    <t>CVE-2018-15919</t>
  </si>
  <si>
    <t>Remotely observable behaviour in auth-gss2.c in OpenSSH through 7.8 could be used by remote attackers to detect existence of users on a target system when GSS2 is in use. NOTE: the discoverer states 'We understand that the OpenSSH developers do not want to treat such a username enumeration (or "oracle") as a vulnerability.'</t>
  </si>
  <si>
    <t>CVE-2018-15920</t>
  </si>
  <si>
    <t>CVE-2018-15922</t>
  </si>
  <si>
    <t>CVE-2018-15923</t>
  </si>
  <si>
    <t>CVE-2018-15924</t>
  </si>
  <si>
    <t>CVE-2018-15925</t>
  </si>
  <si>
    <t>CVE-2018-15926</t>
  </si>
  <si>
    <t>CVE-2018-15927</t>
  </si>
  <si>
    <t>CVE-2018-15928</t>
  </si>
  <si>
    <t>CVE-2018-15929</t>
  </si>
  <si>
    <t>CVE-2018-1593</t>
  </si>
  <si>
    <t>IBM Multi-Cloud Data Encryption (MDE) 2.1 could allow an unauthorized user to manipulate data due to missing file checksums. IBM X-Force ID: 143568.</t>
  </si>
  <si>
    <t>CVE-2018-15930</t>
  </si>
  <si>
    <t>Adobe Acrobat and Reader versions 2018.011.20063 and earlier, 2017.011.30102 and earlier, and 2015.006.30452 and earlier have an untrusted pointer dereference vulnerability. Successful exploitation could lead to arbitrary code execution.</t>
  </si>
  <si>
    <t>CVE-2018-15931</t>
  </si>
  <si>
    <t>CVE-2018-15932</t>
  </si>
  <si>
    <t>CVE-2018-15933</t>
  </si>
  <si>
    <t>CVE-2018-15934</t>
  </si>
  <si>
    <t>CVE-2018-15935</t>
  </si>
  <si>
    <t>CVE-2018-15936</t>
  </si>
  <si>
    <t>CVE-2018-15937</t>
  </si>
  <si>
    <t>CVE-2018-15938</t>
  </si>
  <si>
    <t>CVE-2018-15939</t>
  </si>
  <si>
    <t>CVE-2018-15940</t>
  </si>
  <si>
    <t>CVE-2018-15941</t>
  </si>
  <si>
    <t>CVE-2018-15942</t>
  </si>
  <si>
    <t>CVE-2018-15943</t>
  </si>
  <si>
    <t>CVE-2018-15944</t>
  </si>
  <si>
    <t>CVE-2018-15945</t>
  </si>
  <si>
    <t>CVE-2018-15946</t>
  </si>
  <si>
    <t>CVE-2018-15947</t>
  </si>
  <si>
    <t>CVE-2018-15948</t>
  </si>
  <si>
    <t>CVE-2018-15949</t>
  </si>
  <si>
    <t>CVE-2018-1595</t>
  </si>
  <si>
    <t>IBM Spectrum Symphony and Platform Symphony 7.1.2 and 7.2.0.2 could allow an authenticated user to execute arbitrary commands due to improper handling of user supplied input. IBM X-Force ID: 143622.</t>
  </si>
  <si>
    <t>CVE-2018-15950</t>
  </si>
  <si>
    <t>CVE-2018-15951</t>
  </si>
  <si>
    <t>CVE-2018-15952</t>
  </si>
  <si>
    <t>CVE-2018-15953</t>
  </si>
  <si>
    <t>CVE-2018-15954</t>
  </si>
  <si>
    <t>CVE-2018-15955</t>
  </si>
  <si>
    <t>CVE-2018-15956</t>
  </si>
  <si>
    <t>CVE-2018-15957</t>
  </si>
  <si>
    <t>Adobe ColdFusion versions July 12 release (2018.0.0.310739), Update 6 and earlier, and Update 14 and earlier have a deserialization of untrusted data vulnerability. Successful exploitation could lead to arbitrary code execution.</t>
  </si>
  <si>
    <t>CVE-2018-15958</t>
  </si>
  <si>
    <t>CVE-2018-15959</t>
  </si>
  <si>
    <t>CVE-2018-15960</t>
  </si>
  <si>
    <t>Adobe ColdFusion versions July 12 release (2018.0.0.310739), Update 6 and earlier, and Update 14 and earlier have a use of a component with a known vulnerability vulnerability. Successful exploitation could lead to arbitrary file overwrite.</t>
  </si>
  <si>
    <t>CVE-2018-15961</t>
  </si>
  <si>
    <t>Adobe ColdFusion versions July 12 release (2018.0.0.310739), Update 6 and earlier, and Update 14 and earlier have an unrestricted file upload vulnerability. Successful exploitation could lead to arbitrary code execution.</t>
  </si>
  <si>
    <t>CVE-2018-15962</t>
  </si>
  <si>
    <t>Adobe ColdFusion versions July 12 release (2018.0.0.310739), Update 6 and earlier, and Update 14 and earlier have a directory listing vulnerability. Successful exploitation could lead to information disclosure.</t>
  </si>
  <si>
    <t>CVE-2018-15963</t>
  </si>
  <si>
    <t>Adobe ColdFusion versions July 12 release (2018.0.0.310739), Update 6 and earlier, and Update 14 and earlier have a security bypass vulnerability. Successful exploitation could lead to arbitrary folder creation.</t>
  </si>
  <si>
    <t>CVE-2018-15964</t>
  </si>
  <si>
    <t>Adobe ColdFusion versions July 12 release (2018.0.0.310739), Update 6 and earlier, and Update 14 and earlier have a use of a component with a known vulnerability vulnerability. Successful exploitation could lead to information disclosure.</t>
  </si>
  <si>
    <t>CVE-2018-15965</t>
  </si>
  <si>
    <t>CVE-2018-15966</t>
  </si>
  <si>
    <t>Adobe Acrobat and Reader versions 2018.011.20063 and earlier, 2017.011.30102 and earlier, and 2015.006.30452 and earlier have a security bypass vulnerability. Successful exploitation could lead to privilege escalation.</t>
  </si>
  <si>
    <t>CVE-2018-15967</t>
  </si>
  <si>
    <t>Adobe Flash Player versions 30.0.0.154 and earlier have a privilege escalation vulnerability. Successful exploitation could lead to information disclosure.</t>
  </si>
  <si>
    <t>CVE-2018-15968</t>
  </si>
  <si>
    <t>CVE-2018-15969</t>
  </si>
  <si>
    <t>CVE-2018-15970</t>
  </si>
  <si>
    <t>CVE-2018-15971</t>
  </si>
  <si>
    <t>CVE-2018-15972</t>
  </si>
  <si>
    <t>CVE-2018-15973</t>
  </si>
  <si>
    <t>CVE-2018-15974</t>
  </si>
  <si>
    <t>Adobe Framemaker versions 1.0.5.1 and below have an insecure library loading (dll hijacking) vulnerability. Successful exploitation could lead to privilege escalation.</t>
  </si>
  <si>
    <t>CVE-2018-15976</t>
  </si>
  <si>
    <t>Adobe Technical Communications Suite versions 1.0.5.1 and below have an insecure library loading (dll hijacking) vulnerability. Successful exploitation could lead to privilege escalation.</t>
  </si>
  <si>
    <t>CVE-2018-15978</t>
  </si>
  <si>
    <t>Flash Player versions 31.0.0.122 and earlier have an out-of-bounds read vulnerability. Successful exploitation could lead to information disclosure.</t>
  </si>
  <si>
    <t>CVE-2018-15979</t>
  </si>
  <si>
    <t>Adobe Acrobat and Reader versions 2019.008.20080 and earlier, 2017.011.30105 and earlier, and 2015.006.30456 and earlier have a ntlm sso hash theft vulnerability. Successful exploitation could lead to information disclosure.</t>
  </si>
  <si>
    <t>CVE-2018-15980</t>
  </si>
  <si>
    <t>Adobe Photoshop CC versions 19.1.6 and earlier have an out-of-bounds read vulnerability. Successful exploitation could lead to information disclosure.</t>
  </si>
  <si>
    <t>CVE-2018-15981</t>
  </si>
  <si>
    <t>Flash Player versions 31.0.0.148 and earlier have a type confusion vulnerability. Successful exploitation could lead to arbitrary code execution.</t>
  </si>
  <si>
    <t>CVE-2018-15982</t>
  </si>
  <si>
    <t>Flash Player versions 31.0.0.153 and earlier, and 31.0.0.108 and earlier have a use after free vulnerability. Successful exploitation could lead to arbitrary code execution.</t>
  </si>
  <si>
    <t>CVE-2018-15983</t>
  </si>
  <si>
    <t>Flash Player versions 31.0.0.153 and earlier, and 31.0.0.108 and earlier have an insecure library loading (dll hijacking) vulnerability. Successful exploitation could lead to privilege escalation.</t>
  </si>
  <si>
    <t>CVE-2018-15984</t>
  </si>
  <si>
    <t>CVE-2018-15985</t>
  </si>
  <si>
    <t>CVE-2018-15986</t>
  </si>
  <si>
    <t>Adobe Acrobat and Reader versions 2019.008.20081 and earlier, 2019.008.20080 and earlier, 2019.008.20081 and earlier, 2017.011.30106 and earlier version, 2017.011.30105 and earlier version, 2015.006.30457 and earlier, and 2015.006.30456 and earlier have an integer overflow vulnerability. Successful exploitation could lead to information disclosure.</t>
  </si>
  <si>
    <t>CVE-2018-15987</t>
  </si>
  <si>
    <t>Adobe Acrobat and Reader versions 2019.008.20081 and earlier, 2019.008.20080 and earlier, 2019.008.20081 and earlier, 2017.011.30106 and earlier version, 2017.011.30105 and earlier version, 2015.006.30457 and earlier, and 2015.006.30456 and earlier have a buffer errors vulnerability. Successful exploitation could lead to arbitrary code execution.</t>
  </si>
  <si>
    <t>CVE-2018-15988</t>
  </si>
  <si>
    <t>CVE-2018-15989</t>
  </si>
  <si>
    <t>CVE-2018-1599</t>
  </si>
  <si>
    <t>IBM API Connect 5.0.0.0 through 5.0.8.3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43744.</t>
  </si>
  <si>
    <t>CVE-2018-15990</t>
  </si>
  <si>
    <t>Adobe Acrobat and Reader versions 2019.008.20081 and earlier, 2019.008.20080 and earlier, 2019.008.20081 and earlier, 2017.011.30106 and earlier version, 2017.011.30105 and earlier version, 2015.006.30457 and earlier, and 2015.006.30456 and earlier have an use after free vulnerability. Successful exploitation could lead to arbitrary code execution.</t>
  </si>
  <si>
    <t>CVE-2018-15991</t>
  </si>
  <si>
    <t>CVE-2018-15992</t>
  </si>
  <si>
    <t>CVE-2018-15993</t>
  </si>
  <si>
    <t>CVE-2018-15994</t>
  </si>
  <si>
    <t>CVE-2018-15995</t>
  </si>
  <si>
    <t>CVE-2018-15996</t>
  </si>
  <si>
    <t>CVE-2018-15997</t>
  </si>
  <si>
    <t>CVE-2018-15998</t>
  </si>
  <si>
    <t>CVE-2018-15999</t>
  </si>
  <si>
    <t>CVE-2018-1600</t>
  </si>
  <si>
    <t>IBM BigFix Platform 9.2 and 9.5 transmits sensitive or security-critical data in clear text in a communication channel that can be sniffed by unauthorized actors. IBM X-Force ID: 143745.</t>
  </si>
  <si>
    <t>CVE-2018-16000</t>
  </si>
  <si>
    <t>CVE-2018-16001</t>
  </si>
  <si>
    <t>CVE-2018-16002</t>
  </si>
  <si>
    <t>CVE-2018-16003</t>
  </si>
  <si>
    <t>CVE-2018-16004</t>
  </si>
  <si>
    <t>CVE-2018-16005</t>
  </si>
  <si>
    <t>CVE-2018-16006</t>
  </si>
  <si>
    <t>CVE-2018-16007</t>
  </si>
  <si>
    <t>CVE-2018-16008</t>
  </si>
  <si>
    <t>CVE-2018-16009</t>
  </si>
  <si>
    <t>CVE-2018-1601</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3791.</t>
  </si>
  <si>
    <t>CVE-2018-16010</t>
  </si>
  <si>
    <t>CVE-2018-16011</t>
  </si>
  <si>
    <t>Adobe Acrobat and Reader versions 2019.010.20064 and earlier, 2019.010.20064 and earlier, 2017.011.30110 and earlier version, and 2015.006.30461 and earlier have an use after free vulnerability. Successful exploitation could lead to arbitrary code execution.</t>
  </si>
  <si>
    <t>CVE-2018-16012</t>
  </si>
  <si>
    <t>CVE-2018-16013</t>
  </si>
  <si>
    <t>CVE-2018-16014</t>
  </si>
  <si>
    <t>CVE-2018-16015</t>
  </si>
  <si>
    <t>CVE-2018-16016</t>
  </si>
  <si>
    <t>CVE-2018-16017</t>
  </si>
  <si>
    <t>CVE-2018-16018</t>
  </si>
  <si>
    <t>Adobe Acrobat and Reader versions 2019.010.20064 and earlier, 2019.010.20064 and earlier, 2017.011.30110 and earlier version, and 2015.006.30461 and earlier have a security bypass vulnerability. Successful exploitation could lead to privilege escalation.</t>
  </si>
  <si>
    <t>CVE-2018-16019</t>
  </si>
  <si>
    <t>CVE-2018-1602</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3792.</t>
  </si>
  <si>
    <t>CVE-2018-16020</t>
  </si>
  <si>
    <t>CVE-2018-16021</t>
  </si>
  <si>
    <t>CVE-2018-16022</t>
  </si>
  <si>
    <t>CVE-2018-16023</t>
  </si>
  <si>
    <t>CVE-2018-16024</t>
  </si>
  <si>
    <t>CVE-2018-16025</t>
  </si>
  <si>
    <t>CVE-2018-16026</t>
  </si>
  <si>
    <t>CVE-2018-16027</t>
  </si>
  <si>
    <t>CVE-2018-16028</t>
  </si>
  <si>
    <t>CVE-2018-16029</t>
  </si>
  <si>
    <t>CVE-2018-1603</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3793.</t>
  </si>
  <si>
    <t>CVE-2018-16030</t>
  </si>
  <si>
    <t>CVE-2018-16031</t>
  </si>
  <si>
    <t>CVE-2018-16032</t>
  </si>
  <si>
    <t>CVE-2018-16033</t>
  </si>
  <si>
    <t>CVE-2018-16034</t>
  </si>
  <si>
    <t>CVE-2018-16035</t>
  </si>
  <si>
    <t>CVE-2018-16036</t>
  </si>
  <si>
    <t>CVE-2018-16037</t>
  </si>
  <si>
    <t>CVE-2018-16038</t>
  </si>
  <si>
    <t>Adobe Acrobat and Reader versions 2019.008.20081 and earlier, 2019.008.20080 and earlier, 2019.008.20081 and earlier, 2017.011.30106 and earlier version, 2017.011.30105 and earlier version, 2015.006.30457 and earlier, and 2015.006.30456 and earlier have a out-of-bounds read vulnerability. Successful exploitation could lead to information disclosure.</t>
  </si>
  <si>
    <t>CVE-2018-16039</t>
  </si>
  <si>
    <t>CVE-2018-1604</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3794.</t>
  </si>
  <si>
    <t>CVE-2018-16040</t>
  </si>
  <si>
    <t>CVE-2018-16041</t>
  </si>
  <si>
    <t>CVE-2018-16042</t>
  </si>
  <si>
    <t>Adobe Acrobat and Reader versions 2019.008.20081 and earlier, 2019.008.20080 and earlier, 2019.008.20081 and earlier, 2017.011.30106 and earlier version, 2017.011.30105 and earlier version, 2015.006.30457 and earlier, and 2015.006.30456 and earlier have a security bypass vulnerability. Successful exploitation could lead to information disclosure.</t>
  </si>
  <si>
    <t>CVE-2018-16043</t>
  </si>
  <si>
    <t>CVE-2018-16044</t>
  </si>
  <si>
    <t>Adobe Acrobat and Reader versions 2019.008.20081 and earlier, 2019.008.20080 and earlier, 2019.008.20081 and earlier, 2017.011.30106 and earlier version, 2017.011.30105 and earlier version, 2015.006.30457 and earlier, and 2015.006.30456 and earlier have a security bypass vulnerability. Successful exploitation could lead to privilege escalation.</t>
  </si>
  <si>
    <t>CVE-2018-16045</t>
  </si>
  <si>
    <t>CVE-2018-16046</t>
  </si>
  <si>
    <t>CVE-2018-16047</t>
  </si>
  <si>
    <t>CVE-2018-16048</t>
  </si>
  <si>
    <t>An issue was discovered in GitLab Community and Enterprise Edition before 11.0.6, 11.1.x before 11.1.5, and 11.2.x before 11.2.2. There is Missing Authorization Control for API Repository Storage.</t>
  </si>
  <si>
    <t>CVE-2018-16049</t>
  </si>
  <si>
    <t>An issue was discovered in GitLab Community and Enterprise Edition before 11.0.6, 11.1.x before 11.1.5, and 11.2.x before 11.2.2. There is Sensitive Data Disclosure in Sidekiq Logs through an Error Message.</t>
  </si>
  <si>
    <t>CVE-2018-1605</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3795.</t>
  </si>
  <si>
    <t>exploits/hardware/webapps/45342.txt</t>
  </si>
  <si>
    <t>WirelessHART Fieldgate SWG70 3.0 - Directory Traversal</t>
  </si>
  <si>
    <t>CVE-2018-16050</t>
  </si>
  <si>
    <t>An issue was discovered in GitLab Community and Enterprise Edition 11.1.x before 11.1.5 and 11.2.x before 11.2.2. There is Persistent XSS in the Merge Request Changes View.</t>
  </si>
  <si>
    <t>CVE-2018-16051</t>
  </si>
  <si>
    <t>An issue was discovered in GitLab Community and Enterprise Edition before 11.0.6, 11.1.x before 11.1.5, and 11.2.x before 11.2.2. There is Orphaned Upload Files Exposure.</t>
  </si>
  <si>
    <t>CVE-2018-16055</t>
  </si>
  <si>
    <t>An authenticated command injection vulnerability exists in status_interfaces.php via dhcp_relinquish_lease() in pfSense before 2.4.4 due to its passing user input from the $_POST parameters "ifdescr" and "ipv" to a shell without escaping the contents of the variables. This allows an authenticated WebGUI user with privileges for the affected page to execute commands in the context of the root user when submitting a request to relinquish a DHCP lease for an interface which is configured to obtain its address via DHCP.</t>
  </si>
  <si>
    <t>CVE-2018-16056</t>
  </si>
  <si>
    <t>In Wireshark 2.6.0 to 2.6.2, 2.4.0 to 2.4.8, and 2.2.0 to 2.2.16, the Bluetooth Attribute Protocol dissector could crash. This was addressed in epan/dissectors/packet-btatt.c by verifying that a dissector for a specific UUID exists.</t>
  </si>
  <si>
    <t>CVE-2018-16057</t>
  </si>
  <si>
    <t>In Wireshark 2.6.0 to 2.6.2, 2.4.0 to 2.4.8, and 2.2.0 to 2.2.16, the Radiotap dissector could crash. This was addressed in epan/dissectors/packet-ieee80211-radiotap-iter.c by validating iterator operations.</t>
  </si>
  <si>
    <t>CVE-2018-16058</t>
  </si>
  <si>
    <t>In Wireshark 2.6.0 to 2.6.2, 2.4.0 to 2.4.8, and 2.2.0 to 2.2.16, the Bluetooth AVDTP dissector could crash. This was addressed in epan/dissectors/packet-btavdtp.c by properly initializing a data structure.</t>
  </si>
  <si>
    <t>CVE-2018-16059</t>
  </si>
  <si>
    <t>Endress+Hauser WirelessHART Fieldgate SWG70 3.x devices allow Directory Traversal via the fcgi-bin/wgsetcgi filename parameter.</t>
  </si>
  <si>
    <t>CVE-2018-1606</t>
  </si>
  <si>
    <t>IBM Jazz based applications (IBM Rational Collaborative Lifecycle Management 5.0 through 5.02 and 6.0 through 6.0.6, IBM Rational DOORS Next Generation 5.0 through 5.02 and 6.0 through 6.0.6, IBM Rational Engineering Lifecycle Manager 5.0 through 5.02 and 6.0 through 6.0.6, IBM Rational Quality Manager 5.0 through 5.02 and 6.0 through 6.0.6, IBM Rational Rhapsody Design Manager 5.0 through 5.02 and 6.0 through 6.0.6, IBM Rational Software Architect Design Manager 5.0 through 5.02 and 6.0 through 6.0.1, IBM Rational Team Concert 5.0 through 5.02 and 6.0 through 6.0.6) could allow an authenticated user to obtain sensitive information from an error message that could be used in further attacks against the system. IBM X-Force ID: 143796.</t>
  </si>
  <si>
    <t>exploits/hardware/webapps/50422.txt</t>
  </si>
  <si>
    <t>Mitsubishi Electric &amp; INEA SmartRTU - Source Code Disclosure</t>
  </si>
  <si>
    <t>2021-10-18</t>
  </si>
  <si>
    <t>CVE-2018-16060</t>
  </si>
  <si>
    <t>Mitsubishi Electric SmartRTU devices allow remote attackers to obtain sensitive information (directory listing and source code) via a direct request to the /web URI.</t>
  </si>
  <si>
    <t>CVE-2018-16061</t>
  </si>
  <si>
    <t>Mitsubishi Electric SmartRTU devices allow XSS via the username parameter or PATH_INFO to login.php.</t>
  </si>
  <si>
    <t>CVE-2018-16062</t>
  </si>
  <si>
    <t>dwarf_getaranges in dwarf_getaranges.c in libdw in elfutils before 2018-08-18 allows remote attackers to cause a denial of service (heap-based buffer over-read) via a crafted file.</t>
  </si>
  <si>
    <t>CVE-2018-16064</t>
  </si>
  <si>
    <t>Insufficient data validation in Extensions API in Google Chrome prior to 68.0.3440.75 allowed an attacker who convinced a user to install a malicious extension to bypass navigation restrictions via a crafted Chrome Extension.</t>
  </si>
  <si>
    <t>CVE-2018-16065</t>
  </si>
  <si>
    <t>A Javascript reentrancy issues that caused a use-after-free in V8 in Google Chrome prior to 69.0.3497.81 allowed a remote attacker to execute arbitrary code inside a sandbox via a crafted HTML page.</t>
  </si>
  <si>
    <t>CVE-2018-16066</t>
  </si>
  <si>
    <t>A use after free in Blink in Google Chrome prior to 69.0.3497.81 allowed a remote attacker to potentially exploit heap corruption via a crafted HTML page.</t>
  </si>
  <si>
    <t>CVE-2018-16067</t>
  </si>
  <si>
    <t>A use after free in WebAudio in Google Chrome prior to 69.0.3497.81 allowed a remote attacker to potentially exploit heap corruption via a crafted HTML page.</t>
  </si>
  <si>
    <t>CVE-2018-16068</t>
  </si>
  <si>
    <t>Missing validation in Mojo in Google Chrome prior to 69.0.3497.81 allowed a remote attacker to potentially perform a sandbox escape via a crafted HTML page.</t>
  </si>
  <si>
    <t>CVE-2018-16069</t>
  </si>
  <si>
    <t>Unintended floating-point error accumulation in SwiftShader in Google Chrome prior to 69.0.3497.81 allowed a remote attacker to leak cross-origin data via a crafted HTML page.</t>
  </si>
  <si>
    <t>CVE-2018-1607</t>
  </si>
  <si>
    <t>IBM Rational Engineering Lifecycle Manager 5.0 through 5.02 and 6.0 through 6.0.6 is vulnerable to a XML External Entity Injection (XXE) attack when processing XML data. A remote attacker could exploit this vulnerability to expose sensitive information or consume memory resources. IBM X-Force ID: 143797.</t>
  </si>
  <si>
    <t>exploits/multiple/dos/45443.txt</t>
  </si>
  <si>
    <t>WebRTC - VP9 Processing Use-After-Free</t>
  </si>
  <si>
    <t>2018-09-21</t>
  </si>
  <si>
    <t>CVE-2018-16070</t>
  </si>
  <si>
    <t>Integer overflows in Skia in Google Chrome prior to 69.0.3497.81 allowed a remote attacker to potentially exploit heap corruption via a crafted HTML page.</t>
  </si>
  <si>
    <t>CVE-2018-16071</t>
  </si>
  <si>
    <t>A use after free in WebRTC in Google Chrome prior to 69.0.3497.81 allowed a remote attacker to potentially exploit heap corruption via a crafted video file.</t>
  </si>
  <si>
    <t>CVE-2018-16072</t>
  </si>
  <si>
    <t>A missing origin check related to HLS manifests in Blink in Google Chrome prior to 69.0.3497.81 allowed a remote attacker to bypass same origin policy via a crafted HTML page.</t>
  </si>
  <si>
    <t>CVE-2018-16073</t>
  </si>
  <si>
    <t>Insufficient policy enforcement in site isolation in Google Chrome prior to 69.0.3497.81 allowed a remote attacker to bypass site isolation via a crafted HTML page.</t>
  </si>
  <si>
    <t>CVE-2018-16074</t>
  </si>
  <si>
    <t>CVE-2018-16075</t>
  </si>
  <si>
    <t>Insufficient file type enforcement in Blink in Google Chrome prior to 69.0.3497.81 allowed a remote attacker to obtain local file data via a crafted HTML page.</t>
  </si>
  <si>
    <t>CVE-2018-16076</t>
  </si>
  <si>
    <t>Missing bounds check in PDFium in Google Chrome prior to 69.0.3497.81 allowed a remote attacker to perform an out of bounds memory read via a crafted PDF file.</t>
  </si>
  <si>
    <t>CVE-2018-16077</t>
  </si>
  <si>
    <t>Object lifecycle issue in Blink in Google Chrome prior to 69.0.3497.81 allowed a remote attacker to bypass content security policy via a crafted HTML page.</t>
  </si>
  <si>
    <t>CVE-2018-16078</t>
  </si>
  <si>
    <t>Unsafe handling of credit card details in Autofill in Google Chrome prior to 69.0.3497.81 allowed a remote attacker to obtain potentially sensitive information from process memory via a crafted HTML page.</t>
  </si>
  <si>
    <t>CVE-2018-16079</t>
  </si>
  <si>
    <t>A race condition between permission prompts and navigations in Prompts in Google Chrome prior to 69.0.3497.81 allowed a remote attacker to spoof the contents of the Omnibox (URL bar) via a crafted HTML page.</t>
  </si>
  <si>
    <t>CVE-2018-1608</t>
  </si>
  <si>
    <t>IBM Rational Engineering Lifecycle Manager 6.0 through 6.0.6 uses weaker than expected cryptographic algorithms that could allow an attacker to decrypt highly sensitive information. IBM X-Force ID: 143798.</t>
  </si>
  <si>
    <t>exploits/multiple/dos/45444.txt</t>
  </si>
  <si>
    <t>WebRTC - FEC Out-of-Bounds Read</t>
  </si>
  <si>
    <t>CVE-2018-16080</t>
  </si>
  <si>
    <t>A missing check for popup window handling in Fullscreen in Google Chrome on macOS prior to 69.0.3497.81 allowed a remote attacker to spoof the contents of the Omnibox (URL bar) via a crafted HTML page.</t>
  </si>
  <si>
    <t>CVE-2018-16081</t>
  </si>
  <si>
    <t>Allowing the chrome.debugger API to run on file:// URLs in DevTools in Google Chrome prior to 69.0.3497.81 allowed an attacker who convinced a user to install a malicious extension to access files on the local file system without file access permission via a crafted Chrome Extension.</t>
  </si>
  <si>
    <t>CVE-2018-16082</t>
  </si>
  <si>
    <t>An out of bounds read in Swiftshader in Google Chrome prior to 69.0.3497.81 allowed a remote attacker to potentially perform out of bounds memory access via a crafted HTML page.</t>
  </si>
  <si>
    <t>CVE-2018-16083</t>
  </si>
  <si>
    <t>An out of bounds read in forward error correction code in WebRTC in Google Chrome prior to 69.0.3497.81 allowed a remote attacker to perform an out of bounds memory read via a crafted HTML page.</t>
  </si>
  <si>
    <t>CVE-2018-16084</t>
  </si>
  <si>
    <t>The default selected dialog button in CustomHandlers in Google Chrome prior to 69.0.3497.81 allowed a remote attacker who convinced the user to perform certain operations to open external programs via a crafted HTML page.</t>
  </si>
  <si>
    <t>CVE-2018-16085</t>
  </si>
  <si>
    <t>A use after free in ResourceCoordinator in Google Chrome prior to 69.0.3497.81 allowed a remote attacker to potentially exploit heap corruption via a crafted HTML page.</t>
  </si>
  <si>
    <t>CVE-2018-16086</t>
  </si>
  <si>
    <t>Insufficient policy enforcement in extensions API in Google Chrome prior to 69.0.3497.81 allowed an attacker who convinced a user to install a malicious extension to bypass navigation restrictions via a crafted Chrome Extension.</t>
  </si>
  <si>
    <t>CVE-2018-16087</t>
  </si>
  <si>
    <t>Lack of proper state tracking in Permissions in Google Chrome prior to 69.0.3497.81 allowed a remote attacker to bypass navigation restrictions via a crafted HTML page.</t>
  </si>
  <si>
    <t>CVE-2018-16088</t>
  </si>
  <si>
    <t>A missing check for JS-simulated input events in Blink in Google Chrome prior to 69.0.3497.81 allowed a remote attacker to download arbitrary files with no user input via a crafted HTML page.</t>
  </si>
  <si>
    <t>CVE-2018-16089</t>
  </si>
  <si>
    <t>In System Management Module (SMM) versions prior to 1.06, a field in the header of SMM firmware update images is insufficiently sanitized, allowing post-authentication command injection on the SMM as the root user.</t>
  </si>
  <si>
    <t>CVE-2018-16090</t>
  </si>
  <si>
    <t>In System Management Module (SMM) versions prior to 1.06, the SMM certificate creation and parsing logic is vulnerable to post-authentication command injection.</t>
  </si>
  <si>
    <t>CVE-2018-16091</t>
  </si>
  <si>
    <t>In System Management Module (SMM) versions prior to 1.06, the SMM certificate creation and parsing logic is vulnerable to several buffer overflows.</t>
  </si>
  <si>
    <t>CVE-2018-16092</t>
  </si>
  <si>
    <t>In System Management Module (SMM) versions prior to 1.06, the FFDC feature includes the collection of SMM system files containing sensitive information; notably, the SMM user account credentials and the system shadow file.</t>
  </si>
  <si>
    <t>CVE-2018-16093</t>
  </si>
  <si>
    <t>In versions prior to 5.5, LXCI for VMware allows an authenticated user to write to any system file due to insufficient sanitization during the upload of a backup file.</t>
  </si>
  <si>
    <t>CVE-2018-16094</t>
  </si>
  <si>
    <t>In System Management Module (SMM) versions prior to 1.06, an internal SMM function that retrieves configuration settings is prone to a buffer overflow.</t>
  </si>
  <si>
    <t>CVE-2018-16095</t>
  </si>
  <si>
    <t>In System Management Module (SMM) versions prior to 1.06, the SMM records hashed passwords to a debug log when user authentication fails.</t>
  </si>
  <si>
    <t>CVE-2018-16096</t>
  </si>
  <si>
    <t>In System Management Module (SMM) versions prior to 1.06, the SMM web interface for changing Enclosure VPD fails to sufficiently sanitize all input for HTML tags, possibly opening a path for cross-site scripting.</t>
  </si>
  <si>
    <t>CVE-2018-16097</t>
  </si>
  <si>
    <t>LXCI for VMware versions prior to 5.5 and LXCI for Microsoft System Center versions prior to 3.5, allow an authenticated user to write to any system file due to insufficient sanitization during the upload of a certificate.</t>
  </si>
  <si>
    <t>CVE-2018-16098</t>
  </si>
  <si>
    <t>In some Lenovo ThinkPads, an unquoted search path vulnerability was found in various versions of the Synaptics Pointing Device driver which could allow unauthorized code execution as a low privilege user.</t>
  </si>
  <si>
    <t>CVE-2018-1610</t>
  </si>
  <si>
    <t>IBM Rational DOORS Next Generation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3931.</t>
  </si>
  <si>
    <t>CVE-2018-16115</t>
  </si>
  <si>
    <t>Lightbend Akka 2.5.x before 2.5.16 allows message disclosure and modification because of an RNG error. A random number generator is used in Akka Remoting for TLS (both classic and Artery Remoting). Akka allows configuration of custom random number generators. For historical reasons, Akka included the AES128CounterSecureRNG and AES256CounterSecureRNG random number generators. The implementations had a bug that caused the generated numbers to be repeated after only a few bytes. The custom RNG implementations were not configured by default but examples in the documentation showed (and therefore implicitly recommended) using the custom ones. This can be used by an attacker to compromise the communication if these random number generators are enabled in configuration. It would be possible to eavesdrop, replay, or modify the messages sent with Akka Remoting/Cluster.</t>
  </si>
  <si>
    <t>CVE-2018-16116</t>
  </si>
  <si>
    <t>SQL injection vulnerability in AccountStatus.jsp in Admin Portal of Sophos XG firewall 17.0.8 MR-8 allow remote authenticated attackers to execute arbitrary SQL commands via the "username" GET parameter.</t>
  </si>
  <si>
    <t>CVE-2018-16117</t>
  </si>
  <si>
    <t>A shell escape vulnerability in /webconsole/Controller in Admin Portal of Sophos XG firewall 17.0.8 MR-8 allow remote authenticated attackers to execute arbitrary OS commands via shell metacharacters in the "dbName" POST parameter.</t>
  </si>
  <si>
    <t>CVE-2018-16118</t>
  </si>
  <si>
    <t>A shell escape vulnerability in /webconsole/APIController in the API Configuration component of Sophos XG firewall 17.0.8 MR-8 allows remote attackers to execute arbitrary OS commands via shell metachracters in the "X-Forwarded-for" HTTP header.</t>
  </si>
  <si>
    <t>CVE-2018-16119</t>
  </si>
  <si>
    <t>Stack-based buffer overflow in the httpd server of TP-Link WR1043nd (Firmware Version 3) allows remote attackers to execute arbitrary code via a malicious MediaServer request to /userRpm/MediaServerFoldersCfgRpm.htm.</t>
  </si>
  <si>
    <t>CVE-2018-1612</t>
  </si>
  <si>
    <t>IBM QRadar Incident Forensics (IBM QRadar SIEM 7.2, and 7.3) could allow a remote attacker to bypass authentication and obtain sensitive information. IBM X-Force ID: 144164.</t>
  </si>
  <si>
    <t>exploits/unix/remote/45005.rb</t>
  </si>
  <si>
    <t>IBM QRadar SIEM - Remote Code Execution (Metasploit)</t>
  </si>
  <si>
    <t>CVE-2018-16130</t>
  </si>
  <si>
    <t>System command injection in request_mitv in Xiaomi Mi Router 3 version 2.22.15 allows attackers to execute arbitrary system commands via the "payload" URL parameter.</t>
  </si>
  <si>
    <t>CVE-2018-16131</t>
  </si>
  <si>
    <t>The decodeRequest and decodeRequestWith directives in Lightbend Akka HTTP 10.1.x through 10.1.4 and 10.0.x through 10.0.13 allow remote attackers to cause a denial of service (memory consumption and daemon crash) via a ZIP bomb.</t>
  </si>
  <si>
    <t>CVE-2018-16132</t>
  </si>
  <si>
    <t>The image rendering component (createGenericPreview) of the Open Whisper Signal app through 2.29.0 for iOS fails to check for unreasonably large images before manipulating received images. This allows for a large image sent to a user to exhaust all available memory when the image is displayed, resulting in a forced restart of the device.</t>
  </si>
  <si>
    <t>CVE-2018-16133</t>
  </si>
  <si>
    <t>Cybrotech CyBroHttpServer 1.0.3 allows Directory Traversal via a ../ in the URI.</t>
  </si>
  <si>
    <t>CVE-2018-16134</t>
  </si>
  <si>
    <t>Cybrotech CyBroHttpServer 1.0.3 allows XSS via a URI.</t>
  </si>
  <si>
    <t>CVE-2018-16136</t>
  </si>
  <si>
    <t>An issue was discovered in the administrator interface in IPBRICK OS 6.3. The application doesn't check for Anti-CSRF tokens, allowing the submission of multiple forms unwillingly by a victim.</t>
  </si>
  <si>
    <t>CVE-2018-16137</t>
  </si>
  <si>
    <t>An issue was discovered in the Web Management Console in IPBRICK OS 6.3. There are multiple SQL injections.</t>
  </si>
  <si>
    <t>CVE-2018-16138</t>
  </si>
  <si>
    <t>An issue was discovered in the administration page in IPBRICK OS 6.3. There are multiple XSS vulnerabilities.</t>
  </si>
  <si>
    <t>CVE-2018-16139</t>
  </si>
  <si>
    <t>Cross-site scripting (XSS) vulnerability in BIBLIOsoft BIBLIOpac 2008 allows remote attackers to inject arbitrary web script or HTML via the db or action parameter to to bin/wxis.exe/bibliopac/.</t>
  </si>
  <si>
    <t>CVE-2018-1614</t>
  </si>
  <si>
    <t>IBM WebSphere Application Server 7.0, 8.0, 8.5, and 9.0 using malformed SAML responses from the SAML identity provider could allow a remote attacker to obtain sensitive information. IBM X-Force ID: 144270.</t>
  </si>
  <si>
    <t>CVE-2018-16140</t>
  </si>
  <si>
    <t>A buffer underwrite vulnerability in get_line() (read.c) in fig2dev 3.2.7a allows an attacker to write prior to the beginning of the buffer via a crafted .fig file.</t>
  </si>
  <si>
    <t>CVE-2018-16141</t>
  </si>
  <si>
    <t>ThinkCMF X2.2.3 has an arbitrary file deletion vulnerability in do_avatar in \application\User\Controller\ProfileController.class.php via an imgurl parameter with a ..\ sequence. A member user can delete any file on a Windows server.</t>
  </si>
  <si>
    <t>CVE-2018-16142</t>
  </si>
  <si>
    <t>PHPOK 4.8.278 has a Reflected XSS vulnerability in framework/www/login_control.php via the _back parameter to the ok_f function.</t>
  </si>
  <si>
    <t>CVE-2018-16144</t>
  </si>
  <si>
    <t>The test connection functionality in the NetAudit section of Opsview Monitor before 5.3.1 and 5.4.x before 5.4.2 is vulnerable to command injection due to improper sanitization of the rancid_password parameter.</t>
  </si>
  <si>
    <t>CVE-2018-16145</t>
  </si>
  <si>
    <t>The /etc/init.d/opsview-reporting-module script that runs at boot time in Opsview Monitor before 5.3.1 and 5.4.x before 5.4.2 invokes a file that can be edited by the nagios user, and would allow attackers to elevate their privileges to root after a system restart, hence obtaining full control of the appliance.</t>
  </si>
  <si>
    <t>CVE-2018-16146</t>
  </si>
  <si>
    <t>The web management console of Opsview Monitor 5.4.x before 5.4.2 provides functionality accessible by an authenticated administrator to test notifications that are triggered under certain configurable events. The value parameter is not properly sanitized, leading to arbitrary command injection with the privileges of the nagios user account.</t>
  </si>
  <si>
    <t>CVE-2018-16147</t>
  </si>
  <si>
    <t>The data parameter of the /settings/api/router endpoint in Opsview Monitor before 5.3.1 and 5.4.x before 5.4.2 is vulnerable to Cross-Site Scripting.</t>
  </si>
  <si>
    <t>CVE-2018-16148</t>
  </si>
  <si>
    <t>The diagnosticsb2ksy parameter of the /rest endpoint in Opsview Monitor before 5.3.1 and 5.4.x before 5.4.2 is vulnerable to Cross-Site Scripting.</t>
  </si>
  <si>
    <t>CVE-2018-16149</t>
  </si>
  <si>
    <t>In sig_verify() in x509.c in axTLS version 2.1.3 and before, the PKCS#1 v1.5 signature verification blindly trusts the declared lengths in the ASN.1 structure. Consequently, when small public exponents are being used, a remote attacker can generate purposefully crafted signatures (and put them on X.509 certificates) to induce illegal memory access and crash the verifier.</t>
  </si>
  <si>
    <t>CVE-2018-16150</t>
  </si>
  <si>
    <t>In sig_verify() in x509.c in axTLS version 2.1.3 and before, the PKCS#1 v1.5 signature verification does not reject excess data after the hash value. Consequently, a remote attacker can forge signatures when small public exponents are being used, which could lead to impersonation through fake X.509 certificates. This is a variant of CVE-2006-4340.</t>
  </si>
  <si>
    <t>CVE-2018-16151</t>
  </si>
  <si>
    <t>In verify_emsa_pkcs1_signature() in gmp_rsa_public_key.c in the gmp plugin in strongSwan 4.x and 5.x before 5.7.0, the RSA implementation based on GMP does not reject excess data after the encoded algorithm OID during PKCS#1 v1.5 signature verification. Similar to the flaw in the same version of strongSwan regarding digestAlgorithm.parameters, a remote attacker can forge signatures when small public exponents are being used, which could lead to impersonation when only an RSA signature is used for IKEv2 authentication.</t>
  </si>
  <si>
    <t>CVE-2018-16152</t>
  </si>
  <si>
    <t>In verify_emsa_pkcs1_signature() in gmp_rsa_public_key.c in the gmp plugin in strongSwan 4.x and 5.x before 5.7.0, the RSA implementation based on GMP does not reject excess data in the digestAlgorithm.parameters field during PKCS#1 v1.5 signature verification. Consequently, a remote attacker can forge signatures when small public exponents are being used, which could lead to impersonation when only an RSA signature is used for IKEv2 authentication. This is a variant of CVE-2006-4790 and CVE-2014-1568.</t>
  </si>
  <si>
    <t>CVE-2018-16156</t>
  </si>
  <si>
    <t>In PaperStream IP (TWAIN) 1.42.0.5685 (Service Update 7), the FJTWSVIC service running with SYSTEM privilege processes unauthenticated messages received over the FjtwMkic_Fjicube_32 named pipe. One of these message processing functions attempts to dynamically load the UninOldIS.dll library and executes an exported function named ChangeUninstallString. The default install does not contain this library and therefore if any DLL with that name exists in any directory listed in the PATH variable, it can be used to escalate to SYSTEM level privilege.</t>
  </si>
  <si>
    <t>CVE-2018-16157</t>
  </si>
  <si>
    <t>waimai Super Cms 20150505 has a logic flaw allowing attackers to modify a price, before form submission, by observing data in a packet capture. By setting the index.php?m=cart&amp;a=save item_totals parameter to zero, the entire cart is sold for free.</t>
  </si>
  <si>
    <t>CVE-2018-16158</t>
  </si>
  <si>
    <t>Eaton Power Xpert Meter 4000, 6000, and 8000 devices before 13.4.0.10 have a single SSH private key across different customers' installations and do not properly restrict access to this key, which makes it easier for remote attackers to perform SSH logins (to uid 0) via the PubkeyAuthentication option.</t>
  </si>
  <si>
    <t>CVE-2018-16159</t>
  </si>
  <si>
    <t>The Gift Vouchers plugin through 2.0.1 for WordPress allows SQL Injection via the template_id parameter in a wp-admin/admin-ajax.php wpgv_doajax_front_template request.</t>
  </si>
  <si>
    <t>CVE-2018-16160</t>
  </si>
  <si>
    <t>SecureCore Standard Edition Version 2.x allows an attacker to bypass the product 's authentication to log in to a Windows PC.</t>
  </si>
  <si>
    <t>CVE-2018-16161</t>
  </si>
  <si>
    <t>OpenDolphin 2.7.0 and earlier allows authenticated users to gain administrative privileges and perform unintended operations.</t>
  </si>
  <si>
    <t>CVE-2018-16162</t>
  </si>
  <si>
    <t>OpenDolphin 2.7.0 and earlier allows authenticated attackers to obtain other users credentials such as a user ID and/or its password via unspecified vectors.</t>
  </si>
  <si>
    <t>CVE-2018-16163</t>
  </si>
  <si>
    <t>OpenDolphin 2.7.0 and earlier allows authenticated attackers to bypass authentication to create and/or delete other users accounts via unspecified vectors.</t>
  </si>
  <si>
    <t>CVE-2018-16164</t>
  </si>
  <si>
    <t>Cross-site scripting vulnerability in Event Calendar WD version 1.1.21 and earlier allows remote authenticated attackers to inject arbitrary web script or HTML via unspecified vectors.</t>
  </si>
  <si>
    <t>CVE-2018-16165</t>
  </si>
  <si>
    <t>Cross-site scripting vulnerability in LogonTracer 1.2.0 and earlier allows remote attackers to inject arbitrary web script or HTML via unspecified vectors.</t>
  </si>
  <si>
    <t>CVE-2018-16166</t>
  </si>
  <si>
    <t>LogonTracer 1.2.0 and earlier allows remote attackers to conduct XML External Entity (XXE) attacks via unspecified vectors.</t>
  </si>
  <si>
    <t>CVE-2018-16167</t>
  </si>
  <si>
    <t>LogonTracer 1.2.0 and earlier allows remote attackers to execute arbitrary OS commands via unspecified vectors.</t>
  </si>
  <si>
    <t>CVE-2018-16168</t>
  </si>
  <si>
    <t>LogonTracer 1.2.0 and earlier allows remote attackers to conduct Python code injection attacks via unspecified vectors.</t>
  </si>
  <si>
    <t>CVE-2018-16169</t>
  </si>
  <si>
    <t>Cybozu Remote Service 3.0.0 to 3.1.0 allows remote authenticated attackers to upload and execute Java code file on the server via unspecified vectors.</t>
  </si>
  <si>
    <t>CVE-2018-16170</t>
  </si>
  <si>
    <t>Directory traversal vulnerability in Cybozu Remote Service 3.0.0 to 3.1.8 for Windows allows remote authenticated attackers to read arbitrary files via unspecified vectors.</t>
  </si>
  <si>
    <t>CVE-2018-16171</t>
  </si>
  <si>
    <t>Directory traversal vulnerability in Cybozu Remote Service 3.0.0 to 3.1.8 allows remote attackers to execute Java code file on the server via unspecified vectors.</t>
  </si>
  <si>
    <t>CVE-2018-16172</t>
  </si>
  <si>
    <t>Improper countermeasure against clickjacking attack in client certificates management screen was discovered in Cybozu Remote Service 3.0.0 to 3.1.8, that allows remote attackers to trick a user to delete the registered client certificate.</t>
  </si>
  <si>
    <t>CVE-2018-16173</t>
  </si>
  <si>
    <t>Cross-site scripting vulnerability in LearnPress prior to version 3.1.0 allows remote attackers to inject arbitrary web script or HTML via unspecified vectors.</t>
  </si>
  <si>
    <t>CVE-2018-16174</t>
  </si>
  <si>
    <t>Open redirect vulnerability in LearnPress prior to version 3.1.0 allows remote attackers to redirect users to arbitrary web sites and conduct phishing attacks via unspecified vectors.</t>
  </si>
  <si>
    <t>CVE-2018-16175</t>
  </si>
  <si>
    <t>SQL injection vulnerability in the LearnPress prior to version 3.1.0 allows attacker with administrator rights to execute arbitrary SQL commands via unspecified vectors.</t>
  </si>
  <si>
    <t>CVE-2018-16176</t>
  </si>
  <si>
    <t>Untrusted search path vulnerability in Installer of Mapping Tool 2.0.1.6 and 2.0.1.7 allows remote attackers to gain privileges via a Trojan horse DLL in an unspecified directory.</t>
  </si>
  <si>
    <t>CVE-2018-16177</t>
  </si>
  <si>
    <t>Untrusted search path vulnerability in The installer of Windows 10 Fall Creators Update Modify module for Security Measures tool allows an attacker to gain privileges via a Trojan horse DLL in an unspecified directory.</t>
  </si>
  <si>
    <t>CVE-2018-16178</t>
  </si>
  <si>
    <t>Cybozu Garoon 3.0.0 to 4.10.0 allows remote attackers to bypass access restriction to view information available only for a sign-on user via Single sign-on function.</t>
  </si>
  <si>
    <t>CVE-2018-16179</t>
  </si>
  <si>
    <t>The Mizuho Direct App for Android version 3.13.0 and earlier does not verify server certificates, which allows man-in-the-middle attackers to spoof servers and obtain sensitive information via a crafted certificate.</t>
  </si>
  <si>
    <t>CVE-2018-1618</t>
  </si>
  <si>
    <t>IBM Security Privileged Identity Manager Virtual Appliance 2.2.1 could allow a remote attacker to traverse directories on the system. An attacker could send a specially-crafted URL request containing "dot dot" sequences (/../) to view arbitrary files on the system. IBM X-Force ID: 144343.</t>
  </si>
  <si>
    <t>CVE-2018-16180</t>
  </si>
  <si>
    <t>Cross-site scripting vulnerability in i-FILTER Ver.9.50R05 and earlier allows remote attackers to inject arbitrary web script or HTML via unspecified vectors.</t>
  </si>
  <si>
    <t>CVE-2018-16181</t>
  </si>
  <si>
    <t>HTTP header injection vulnerability in i-FILTER Ver.9.50R05 and earlier may allow remote attackers to inject arbitrary HTTP headers and conduct HTTP response splitting attacks that may result in an arbitrary script injection or setting an arbitrary cookie values via unspecified vectors.</t>
  </si>
  <si>
    <t>CVE-2018-16182</t>
  </si>
  <si>
    <t>Untrusted search path vulnerability in the installer of MARKET SPEED Ver.16.4 and earlier allows an attacker to gain privileges via a Trojan horse DLL in an unspecified directory.</t>
  </si>
  <si>
    <t>CVE-2018-16183</t>
  </si>
  <si>
    <t>An unquoted search path vulnerability in some pre-installed applications on Panasonic PC run on Windows 7 (32bit), Windows 7 (64bit), Windows 8 (64bit), Windows 8.1 (64bit), Windows 10 (64bit) delivered in or later than October 2009 allow local users to gain privileges via a Trojan horse executable file and execute arbitrary code with eleveted privileges.</t>
  </si>
  <si>
    <t>CVE-2018-16184</t>
  </si>
  <si>
    <t>RICOH Interactive Whiteboard D2200 V1.6 to V2.2, D5500 V1.6 to V2.2, D5510 V1.6 to V2.2, and the display versions with RICOH Interactive Whiteboard Controller Type1 V1.6 to V2.2 attached (D5520, D6500, D6510, D7500, D8400) allows remote attackers to execute arbitrary commands via unspecified vectors.</t>
  </si>
  <si>
    <t>CVE-2018-16185</t>
  </si>
  <si>
    <t>RICOH Interactive Whiteboard D2200 V1.1 to V2.2, D5500 V1.1 to V2.2, D5510 V1.1 to V2.2, the display versions with RICOH Interactive Whiteboard Controller Type1 V1.1 to V2.2 attached (D5520, D6500, D6510, D7500, D8400), and the display versions with RICOH Interactive Whiteboard Controller Type2 V3.0 to V3.1.10137.0 attached (D5520, D6510, D7500, D8400) allows remote attackers to execute a malicious program.</t>
  </si>
  <si>
    <t>CVE-2018-16186</t>
  </si>
  <si>
    <t>RICOH Interactive Whiteboard D2200 V1.1 to V2.2, D5500 V1.1 to V2.2, D5510 V1.1 to V2.2, the display versions with RICOH Interactive Whiteboard Controller Type1 V1.1 to V2.2 attached (D5520, D6500, D6510, D7500, D8400), and the display versions with RICOH Interactive Whiteboard Controller Type2 V3.0 to V3.1.10137.0 attached (D5520, D6510, D7500, D8400) uses hard-coded credentials, which may allow an attacker on the same network segments to login to the administrators settings screen and change the configuration.</t>
  </si>
  <si>
    <t>CVE-2018-16187</t>
  </si>
  <si>
    <t>The RICOH Interactive Whiteboard D2200 V1.3 to V2.2, D5500 V1.3 to V2.2, D5510 V1.3 to V2.2, the display versions with RICOH Interactive Whiteboard Controller Type1 V1.3 to V2.2 attached (D5520, D6500, D6510, D7500, D8400), and the display versions with RICOH Interactive Whiteboard Controller Type2 V3.0 to V3.1.10137.0 attached (D5520, D6510, D7500, D8400) does not verify its server certificates, which allows man-in-the-middle attackers to eversdrop on encrypted communication.</t>
  </si>
  <si>
    <t>CVE-2018-16188</t>
  </si>
  <si>
    <t>SQL injection vulnerability in the RICOH Interactive Whiteboard D2200 V1.3 to V2.2, D5500 V1.3 to V2.2, D5510 V1.3 to V2.2, the display versions with RICOH Interactive Whiteboard Controller Type1 V1.3 to V2.2 attached (D5520, D6500, D6510, D7500, D8400), and the display versions with RICOH Interactive Whiteboard Controller Type2 V3.0 to V3.1.10137.0 attached (D5520, D6510, D7500, D8400) allows remote attackers to execute arbitrary SQL commands via unspecified vectors.</t>
  </si>
  <si>
    <t>CVE-2018-16189</t>
  </si>
  <si>
    <t>Untrusted search path vulnerability in Self-Extracting Archives created by UNLHA32.DLL prior to Ver 3.00 allows an attacker to gain privileges via a Trojan horse DLL in an unspecified directory.</t>
  </si>
  <si>
    <t>CVE-2018-16190</t>
  </si>
  <si>
    <t>Untrusted search path vulnerability in UNARJ32.DLL for Win32, LHMelting for Win32, and LMLzh32.DLL (UNARJ32.DLL for Win32 Ver 1.10.1.25 and earlier, LHMelting for Win32 Ver 1.65.3.6 and earlier, LMLzh32.DLL Ver 2.67.1.2 and earlier) allows an attacker to gain privileges via a Trojan horse DLL in an unspecified directory.</t>
  </si>
  <si>
    <t>CVE-2018-16191</t>
  </si>
  <si>
    <t>Open redirect vulnerability in EC-CUBE (EC-CUBE 3.0.0, EC-CUBE 3.0.1, EC-CUBE 3.0.2, EC-CUBE 3.0.3, EC-CUBE 3.0.4, EC-CUBE 3.0.5, EC-CUBE 3.0.6, EC-CUBE 3.0.7, EC-CUBE 3.0.8, EC-CUBE 3.0.9, EC-CUBE 3.0.10, EC-CUBE 3.0.11, EC-CUBE 3.0.12, EC-CUBE 3.0.12-p1, EC-CUBE 3.0.13, EC-CUBE 3.0.14, EC-CUBE 3.0.15, EC-CUBE 3.0.16) allows remote attackers to redirect users to arbitrary web sites and conduct phishing attacks via unspecified vectors.</t>
  </si>
  <si>
    <t>CVE-2018-16192</t>
  </si>
  <si>
    <t>Aterm WF1200CR and Aterm WG1200CR (Aterm WF1200CR firmware Ver1.1.1 and earlier, Aterm WG1200CR firmware Ver1.0.1 and earlier) allow an attacker on the same network segment to obtain information registered on the device via unspecified vectors.</t>
  </si>
  <si>
    <t>CVE-2018-16193</t>
  </si>
  <si>
    <t>Cross-site scripting vulnerability in Aterm WF1200CR and Aterm WG1200CR (Aterm WF1200CR firmware Ver1.1.1 and earlier, Aterm WG1200CR firmware Ver1.0.1 and earlier) allows authenticated attackers to inject arbitrary web script or HTML via unspecified vectors.</t>
  </si>
  <si>
    <t>CVE-2018-16194</t>
  </si>
  <si>
    <t>Aterm WF1200CR and Aterm WG1200CR (Aterm WF1200CR firmware Ver1.1.1 and earlier, Aterm WG1200CR firmware Ver1.0.1 and earlier) allows authenticated attackers to execute arbitrary OS commands via unspecified vectors.</t>
  </si>
  <si>
    <t>CVE-2018-16195</t>
  </si>
  <si>
    <t>Aterm WF1200CR and Aterm WG1200CR (Aterm WF1200CR firmware Ver1.1.1 and earlier, Aterm WG1200CR firmware Ver1.0.1 and earlier) allows an attacker on the same network segment to execute arbitrary OS commands via SOAP interface of UPnP.</t>
  </si>
  <si>
    <t>CVE-2018-16196</t>
  </si>
  <si>
    <t>Multiple Yokogawa products that contain Vnet/IP Open Communication Driver (CENTUM CS 3000(R3.05.00 - R3.09.50), CENTUM CS 3000 Entry Class(R3.05.00 - R3.09.50), CENTUM VP(R4.01.00 - R6.03.10), CENTUM VP Entry Class(R4.01.00 - R6.03.10), Exaopc(R3.10.00 - R3.75.00), PRM(R2.06.00 - R3.31.00), ProSafe-RS(R1.02.00 - R4.02.00), FAST/TOOLS(R9.02.00 - R10.02.00), B/M9000 VP(R6.03.01 - R8.01.90)) allows remote attackers to cause a denial of service attack that may result in stopping Vnet/IP Open Communication Driver's communication via unspecified vectors.</t>
  </si>
  <si>
    <t>CVE-2018-16197</t>
  </si>
  <si>
    <t>Toshiba Home gateway HEM-GW16A 1.2.9 and earlier, Toshiba Home gateway HEM-GW26A 1.2.9 and earlier allows an attacker on the same network segment to bypass access restriction to access the information and files stored on the affected device.</t>
  </si>
  <si>
    <t>CVE-2018-16198</t>
  </si>
  <si>
    <t>Toshiba Home gateway HEM-GW16A 1.2.9 and earlier, Toshiba Home gateway HEM-GW26A 1.2.9 and earlier may allow an attacker on the same network segment to access a non-documented developer screen to perform operations on the affected device.</t>
  </si>
  <si>
    <t>CVE-2018-16199</t>
  </si>
  <si>
    <t>Cross-site scripting vulnerability in Toshiba Home gateway HEM-GW16A 1.2.9 and earlier, Toshiba Home gateway HEM-GW26A 1.2.9 and earlier allows an remote attacker to inject arbitrary web script or HTML via unspecified vectors.</t>
  </si>
  <si>
    <t>CVE-2018-16200</t>
  </si>
  <si>
    <t>Toshiba Home gateway HEM-GW16A 1.2.9 and earlier, Toshiba Home gateway HEM-GW26A 1.2.9 and earlier allows an attacker on the same network segment to execute arbitrary OS commands.</t>
  </si>
  <si>
    <t>CVE-2018-16201</t>
  </si>
  <si>
    <t>Toshiba Home gateway HEM-GW16A 1.2.9 and earlier, Toshiba Home gateway HEM-GW26A 1.2.9 and earlier uses hard-coded credentials, which may allow an attacker on the same network segment to login to the administrators settings screen and change the configuration or execute arbitrary OS commands.</t>
  </si>
  <si>
    <t>CVE-2018-16202</t>
  </si>
  <si>
    <t>Directory traversal vulnerability in cordova-plugin-ionic-webview versions prior to 2.2.0 (not including 2.0.0-beta.0, 2.0.0-beta.1, 2.0.0-beta.2, and 2.1.0-0) allows remote attackers to access arbitrary files via unspecified vectors.</t>
  </si>
  <si>
    <t>CVE-2018-16203</t>
  </si>
  <si>
    <t>PgpoolAdmin 4.0 and earlier allows remote attackers to bypass the login authentication and obtain the administrative privilege of the PostgreSQL database via unspecified vectors.</t>
  </si>
  <si>
    <t>CVE-2018-16204</t>
  </si>
  <si>
    <t>Cross-site scripting vulnerability in Google XML Sitemaps Version 4.0.9 and earlier allows remote authenticated attackers to inject arbitrary web script or HTML via unspecified vectors.</t>
  </si>
  <si>
    <t>CVE-2018-16205</t>
  </si>
  <si>
    <t>Cross-site scripting vulnerability in GROWI v3.2.3 and earlier allows remote attackers to inject arbitrary web script or HTML via New Page modal.</t>
  </si>
  <si>
    <t>CVE-2018-16206</t>
  </si>
  <si>
    <t>Cross-site scripting vulnerability in WordPress plugin spam-byebye 2.2.1 and earlier allows remote attackers to inject arbitrary web script or HTML via unspecified vectors.</t>
  </si>
  <si>
    <t>CVE-2018-16207</t>
  </si>
  <si>
    <t>PowerAct Pro Master Agent for Windows Version 5.13 and earlier allows authenticated attackers to bypass access restriction to alter or edit unauthorized files via unspecified vectors.</t>
  </si>
  <si>
    <t>CVE-2018-1621</t>
  </si>
  <si>
    <t>IBM WebSphere Application Server 7.0, 8.0, 8.5, and 9.0 could allow a local attacker to obtain clear text password in a trace file caused by improper handling of some datasource custom properties. IBM X-Force ID: 144346.</t>
  </si>
  <si>
    <t>CVE-2018-16210</t>
  </si>
  <si>
    <t>WAGO 750-88X and WAGO 750-89X Ethernet Controller devices, versions 01.09.18(13) and before, have XSS in the SNMP configuration via the webserv/cplcfg/snmp.ssi SNMP_DESC or SNMP_LOC_SNMP_CONT field.</t>
  </si>
  <si>
    <t>CVE-2018-16216</t>
  </si>
  <si>
    <t>A command injection (missing input validation, escaping) in the monitoring or memory status web interface in AudioCodes 405HD (firmware 2.2.12) VoIP phone allows an authenticated remote attacker in the same network as the device to trigger OS commands (like starting telnetd or opening a reverse shell) via a POST request to the web server. In combination with another attack (unauthenticated password change), the attacker can circumvent the authentication requirement.</t>
  </si>
  <si>
    <t>CVE-2018-16217</t>
  </si>
  <si>
    <t>The network diagnostic function (ping) in the Yeahlink Ultra-elegant IP Phone SIP-T41P (firmware 66.83.0.35) allows a remote authenticated attacker to trigger OS commands or open a reverse shell via command injection.</t>
  </si>
  <si>
    <t>CVE-2018-16218</t>
  </si>
  <si>
    <t>A CSRF (Cross Site Request Forgery) in the web interface of the Yeahlink Ultra-elegant IP Phone SIP-T41P firmware version 66.83.0.35 allows a remote attacker to trigger code execution or settings modification on the device by providing a crafted link to the victim.</t>
  </si>
  <si>
    <t>CVE-2018-16219</t>
  </si>
  <si>
    <t>A missing password verification in the web interface in AudioCodes 405HD VoIP phone with firmware 2.2.12 allows an remote attacker (in the same network as the device) to change the admin password without authentication via a POST request.</t>
  </si>
  <si>
    <t>CVE-2018-1622</t>
  </si>
  <si>
    <t>IBM Security Privileged Identity Manager Virtual Appliance 2.2.1 is vulnerable to cross-site request forgery which could allow an attacker to execute malicious and unauthorized actions transmitted from a user that the website trusts. IBM X-Force ID: 144348.</t>
  </si>
  <si>
    <t>CVE-2018-16220</t>
  </si>
  <si>
    <t>Cross Site Scripting in different input fields (domain field and personal settings) in AudioCodes 405HD VoIP phone with firmware 2.2.12 allows an attacker (local or remote) to inject JavaScript into the web interface of the device by manipulating the phone book entries or manipulating the domain name sent to the device from the domain controller.</t>
  </si>
  <si>
    <t>CVE-2018-16221</t>
  </si>
  <si>
    <t>The diagnostics web interface in the Yeahlink Ultra-elegant IP Phone SIP-T41P (firmware 66.83.0.35) does not validate (escape) the path information (path traversal), which allows an authenticated remote attacker to get access to privileged information (e.g., /etc/passwd) via path traversal (relative path information in the file parameter of the corresponding POST request).</t>
  </si>
  <si>
    <t>CVE-2018-16222</t>
  </si>
  <si>
    <t>Cleartext Storage of credentials in the iSmartAlarmData.xml configuration file in the iSmartAlarm application through 2.0.8 for Android allows an attacker to retrieve the username and password.</t>
  </si>
  <si>
    <t>CVE-2018-16223</t>
  </si>
  <si>
    <t>Insecure Cryptographic Storage of credentials in com.vestiacom.qbeecamera_preferences.xml in the QBee Cam application through 1.0.5 for Android allows an attacker to retrieve the username and password.</t>
  </si>
  <si>
    <t>CVE-2018-16224</t>
  </si>
  <si>
    <t>Incorrect access control for the diagnostic files of the iSmartAlarm Cube One through 2.2.4.10 allows an attacker to retrieve them via a specifically crafted TCP request to port 12345 and 22306, and access sensitive information from the device.</t>
  </si>
  <si>
    <t>CVE-2018-16225</t>
  </si>
  <si>
    <t>The QBee MultiSensor Camera through 4.16.4 accepts unencrypted network traffic from clients (such as the QBee Cam application through 1.0.5 for Android and the Swisscom Home application up to 10.7.2 for Android), which results in an attacker being able to reuse cookies to bypass authentication and disable the camera.</t>
  </si>
  <si>
    <t>CVE-2018-16226</t>
  </si>
  <si>
    <t>A vulnerability in the web admin component of Mitel MiVoice Office 400, versions R5.0 HF3 (v8839a1) and earlier, could allow an unauthenticated attacker to conduct a reflected cross-site scripting (XSS) attack, due to insufficient validation for the start.asp page. A successful exploit could allow the attacker to execute arbitrary scripts to access sensitive browser-based information.</t>
  </si>
  <si>
    <t>CVE-2018-16227</t>
  </si>
  <si>
    <t>The IEEE 802.11 parser in tcpdump before 4.9.3 has a buffer over-read in print-802_11.c for the Mesh Flags subfield.</t>
  </si>
  <si>
    <t>CVE-2018-16228</t>
  </si>
  <si>
    <t>The HNCP parser in tcpdump before 4.9.3 has a buffer over-read in print-hncp.c:print_prefix().</t>
  </si>
  <si>
    <t>CVE-2018-16229</t>
  </si>
  <si>
    <t>The DCCP parser in tcpdump before 4.9.3 has a buffer over-read in print-dccp.c:dccp_print_option().</t>
  </si>
  <si>
    <t>CVE-2018-1623</t>
  </si>
  <si>
    <t>IBM Security Privileged Identity Manager Virtual Appliance 2.2.1 allows web pages to be stored locally which can be read by another user on the system. IBM X-Force ID: 144408.</t>
  </si>
  <si>
    <t>CVE-2018-16230</t>
  </si>
  <si>
    <t>The BGP parser in tcpdump before 4.9.3 has a buffer over-read in print-bgp.c:bgp_attr_print() (MP_REACH_NLRI).</t>
  </si>
  <si>
    <t>CVE-2018-16231</t>
  </si>
  <si>
    <t>Michael Roth Software Personal FTP Server (PFTP) through 8.4f allows remote attackers to cause a denial of service (daemon crash) via an unspecified sequence of FTP commands.</t>
  </si>
  <si>
    <t>CVE-2018-16232</t>
  </si>
  <si>
    <t>An authenticated command injection vulnerability exists in IPFire Firewall before 2.21 Core Update 124 in backup.cgi. This allows an authenticated user with privileges for the affected page to execute arbitrary commands.</t>
  </si>
  <si>
    <t>CVE-2018-16233</t>
  </si>
  <si>
    <t>MiniCMS V1.10 has XSS via the mc-admin/post-edit.php tags parameter.</t>
  </si>
  <si>
    <t>CVE-2018-16234</t>
  </si>
  <si>
    <t>MorningStar WhatWeb 0.4.9 has XSS via JSON report files.</t>
  </si>
  <si>
    <t>CVE-2018-16235</t>
  </si>
  <si>
    <t>Telligent Community 6.x, 7.x, 8.x, 9.x before 9.2.10.11796, 10.1.x before 10.1.10.11792, and 10.2.x before 10.2.3.4725 has XSS via the Feed RSS widget.</t>
  </si>
  <si>
    <t>CVE-2018-16236</t>
  </si>
  <si>
    <t>cPanel through 74 allows XSS via a crafted filename in the logs subdirectory of a user account, because the filename is mishandled during frontend/THEME/raw/index.html rendering.</t>
  </si>
  <si>
    <t>CVE-2018-16237</t>
  </si>
  <si>
    <t>An issue was discovered in damiCMS V6.0.1. There is Directory Traversal via '|' characters in the s parameter to admin.php, as demonstrated by an admin.php?s=Tpl/Add/id/c:|windows|win.ini URI.</t>
  </si>
  <si>
    <t>CVE-2018-16238</t>
  </si>
  <si>
    <t>An issue was discovered in damiCMS V6.0.1. Remote code execution can occur via PHP code in a multipart/form-data POST to the admin.php?s=/Tpl/Update.html URI. For example, this can update the Web/Tpl/default/head.html file.</t>
  </si>
  <si>
    <t>CVE-2018-16239</t>
  </si>
  <si>
    <t>An issue was discovered in damiCMS V6.0.1. It relies on the PHP time() function for cookies, which makes it possible to determine the cookie for an existing admin session via 10800 guesses.</t>
  </si>
  <si>
    <t>CVE-2018-16242</t>
  </si>
  <si>
    <t>oBike relies on Hangzhou Luoping Smart Locker to lock bicycles, which allows attackers to bypass the locking mechanism by using Bluetooth Low Energy (BLE) to replay ciphertext based on a predictable nonce used in the locking protocol.</t>
  </si>
  <si>
    <t>CVE-2018-16243</t>
  </si>
  <si>
    <t>SolarWinds Database Performance Analyzer (DPA) 11.1.468 and 12.0.3074 have several persistent XSS vulnerabilities, related to logViewer.iwc, centralManage.cen, userAdministration.iwc, database.iwc, alertManagement.iwc, eventAnnotations.iwc, and central.cen.</t>
  </si>
  <si>
    <t>CVE-2018-16247</t>
  </si>
  <si>
    <t>YzmCMS 5.1 has XSS via the admin/system_manage/user_config_add.html title parameter.</t>
  </si>
  <si>
    <t>CVE-2018-16248</t>
  </si>
  <si>
    <t>b3log Solo 2.9.3 has XSS in the Input page under the "Publish Articles" menu with an ID of "articleTags" stored in the "tag" JSON field, which allows remote attackers to inject arbitrary Web scripts or HTML via a carefully crafted site name in an admin-authenticated HTTP request.</t>
  </si>
  <si>
    <t>CVE-2018-16249</t>
  </si>
  <si>
    <t>In Symphony before 3.3.0, there is XSS in the Title under Post. The ID "articleTitle" of this is stored in the "articleTitle" JSON field, and executes a payload when accessing the /member/test/points URI, allowing remote attacks. Any Web script or HTML can be inserted by an admin-authenticated user via a crafted web site name.</t>
  </si>
  <si>
    <t>CVE-2018-1625</t>
  </si>
  <si>
    <t>IBM Security Privileged Identity Manager Virtual Appliance 2.2.1 generates an error message that includes sensitive information about its environment, users, or associated data. IBM X-Force ID: 144410.</t>
  </si>
  <si>
    <t>exploits/windows/webapps/45319.txt</t>
  </si>
  <si>
    <t>FsPro Labs Event Log Explorer v4.6.1.2115 - XML External Entity Injection</t>
  </si>
  <si>
    <t>CVE-2018-16250</t>
  </si>
  <si>
    <t>The "utilisateur" menu in Creatiwity wityCMS 0.6.2 modifies the presence of XSS at two input points for user information, with the "first name" and "last name" parameters.</t>
  </si>
  <si>
    <t>CVE-2018-16251</t>
  </si>
  <si>
    <t>A "search for user discovery" injection issue exists in Creatiwity wityCMS 0.6.2 via the "Utilisateur" menu. No input parameters are filtered, e.g., the /admin/user/users Nickname, email, firstname, lastname, and groupe parameters.</t>
  </si>
  <si>
    <t>CVE-2018-16252</t>
  </si>
  <si>
    <t>FsPro Labs Event Log Explorer 4.6.1.2115 has ".elx" FileType XML External Entity Injection.</t>
  </si>
  <si>
    <t>CVE-2018-16253</t>
  </si>
  <si>
    <t>In sig_verify() in x509.c in axTLS version 2.1.3 and before, the PKCS#1 v1.5 signature verification does not properly verify the ASN.1 metadata. Consequently, a remote attacker can forge signatures when small public exponents are being used, which could lead to impersonation through fake X.509 certificates. This is an even more permissive variant of CVE-2006-4790 and CVE-2014-1568.</t>
  </si>
  <si>
    <t>CVE-2018-16254</t>
  </si>
  <si>
    <t>** DISPUTED ** There is an XSS vulnerability in WP All Import plugin 3.4.9 for WordPress via action=options. NOTE: The vendor states that this is not a vulnerability. WP All Import is only able to be used by a logged in administrator, and the action described can only be taken advantage of by a logged in administrator.</t>
  </si>
  <si>
    <t>CVE-2018-16255</t>
  </si>
  <si>
    <t>** DISPUTED ** There is an XSS vulnerability in WP All Import plugin 3.4.9 for WordPress via action=evaluate. NOTE: The vendor states that this is not a vulnerability. WP All Import is only able to be used by a logged in administrator, and the action described can only be taken advantage of by a logged in administrator.</t>
  </si>
  <si>
    <t>CVE-2018-16256</t>
  </si>
  <si>
    <t>** DISPUTED ** There is an XSS vulnerability in WP All Import plugin 3.4.9 for WordPress via Add Filtering Options(Add Rule). NOTE: The vendor states that this is not a vulnerability. WP All Import is only able to be used by a logged in administrator, and the action described can only be taken advantage of by a logged in administrator.</t>
  </si>
  <si>
    <t>CVE-2018-16257</t>
  </si>
  <si>
    <t>** DISPUTED ** There are multiple XSS vulnerabilities in WP All Import plugin 3.4.9 for WordPress via action=template. NOTE: The vendor states that this is not a vulnerability. WP All Import is only able to be used by a logged in administrator, and the action described can only be taken advantage of by a logged in administrator.</t>
  </si>
  <si>
    <t>CVE-2018-16258</t>
  </si>
  <si>
    <t>** DISPUTED ** There is an XSS vulnerability in WP All Import plugin 3.4.9 for WordPress via pmxi-admin-import custom_type. NOTE: The vendor states that this is not a vulnerability. WP All Import is only able to be used by a logged in administrator, and the action described can only be taken advantage of by a logged in administrator.</t>
  </si>
  <si>
    <t>CVE-2018-16259</t>
  </si>
  <si>
    <t>** DISPUTED ** There is an XSS vulnerability in WP All Import plugin 3.4.9 for WordPress via pmxi-admin-settings large_feed_limit. NOTE: The vendor states that this is not a vulnerability. WP All Import is only able to be used by a logged in administrator, and the action described can only be taken advantage of by a logged in administrator.</t>
  </si>
  <si>
    <t>CVE-2018-1626</t>
  </si>
  <si>
    <t>IBM Security Privileged Identity Manager Virtual Appliance 2.2.1 does not renew a session variable after a successful authentication which could lead to session fixation/hijacking vulnerability. This could force a user to utilize a cookie that may be known to an attacker. IBM X-Force ID: 144411.</t>
  </si>
  <si>
    <t>CVE-2018-16261</t>
  </si>
  <si>
    <t>In Pulse Secure Pulse Desktop Client 5.3RX before 5.3R5 and 9.0R1, there is a Privilege Escalation Vulnerability with Dynamic Certificate Trust.</t>
  </si>
  <si>
    <t>CVE-2018-16262</t>
  </si>
  <si>
    <t>The pkgmgr system service in Tizen allows an unprivileged process to perform package management actions, due to improper D-Bus security policy configurations. Such actions include installing, decrypting, and killing other packages. This affects Tizen before 5.0 M1, and Tizen-based firmwares including Samsung Galaxy Gear series before build RE2.</t>
  </si>
  <si>
    <t>CVE-2018-16263</t>
  </si>
  <si>
    <t>The PulseAudio system service in Tizen allows an unprivileged process to control its A2DP MediaEndpoint, due to improper D-Bus security policy configurations. This affects Tizen before 5.0 M1, and Tizen-based firmwares including Samsung Galaxy Gear series before build RE2.</t>
  </si>
  <si>
    <t>CVE-2018-16264</t>
  </si>
  <si>
    <t>The BlueZ system service in Tizen allows an unprivileged process to partially control Bluetooth or acquire sensitive information, due to improper D-Bus security policy configurations. This affects Tizen before 5.0 M1, and Tizen-based firmwares including Samsung Galaxy Gear series before build RE2.</t>
  </si>
  <si>
    <t>CVE-2018-16265</t>
  </si>
  <si>
    <t>The bt/bt_core system service in Tizen allows an unprivileged process to create a system user interface and control the Bluetooth pairing process, due to improper D-Bus security policy configurations. This affects Tizen before 5.0 M1, and Tizen-based firmwares including Samsung Galaxy Gear series before build RE2.</t>
  </si>
  <si>
    <t>CVE-2018-16266</t>
  </si>
  <si>
    <t>The Enlightenment system service in Tizen allows an unprivileged process to fully control or capture windows, due to improper D-Bus security policy configurations. This affects Tizen before 5.0 M1, and Tizen-based firmwares including Samsung Galaxy Gear series before build RE2.</t>
  </si>
  <si>
    <t>CVE-2018-16267</t>
  </si>
  <si>
    <t>The system-popup system service in Tizen allows an unprivileged process to perform popup-related system actions, due to improper D-Bus security policy configurations. Such actions include the triggering system poweroff menu, and prompting a popup with arbitrary strings. This affects Tizen before 5.0 M1, and Tizen-based firmwares including Samsung Galaxy Gear series before build RE2.</t>
  </si>
  <si>
    <t>CVSS:3.1/AV:A/AC:L/PR:N/UI:N/S:U/C:N/I:H/A:H</t>
  </si>
  <si>
    <t>CVE-2018-16268</t>
  </si>
  <si>
    <t>The SoundServer/FocusServer system services in Tizen allow an unprivileged process to perform media-related system actions, due to improper D-Bus security policy configurations. Such actions include playing an arbitrary sound file or DTMF tones. This affects Tizen before 5.0 M1, and Tizen-based firmwares including Samsung Galaxy Gear series before build RE2.</t>
  </si>
  <si>
    <t>CVSS:3.1/AV:A/AC:L/PR:N/UI:N/S:U/C:N/I:L/A:N</t>
  </si>
  <si>
    <t>CVE-2018-16269</t>
  </si>
  <si>
    <t>The wnoti system service in Samsung Galaxy Gear series allows an unprivileged process to take over the internal notification message data, due to improper D-Bus security policy configurations. This affects Tizen-based firmwares including Samsung Galaxy Gear series before build RE2.</t>
  </si>
  <si>
    <t>CVE-2018-16270</t>
  </si>
  <si>
    <t>Samsung Galaxy Gear series before build RE2 includes the hcidump utility with no privilege or permission restriction. This allows an unprivileged process to dump Bluetooth HCI packets to an arbitrary file path.</t>
  </si>
  <si>
    <t>CVE-2018-16271</t>
  </si>
  <si>
    <t>The wemail_consumer_service (from the built-in application wemail) in Samsung Galaxy Gear series allows an unprivileged process to manipulate a user's mailbox, due to improper D-Bus security policy configurations. An arbitrary email can also be sent from the mailbox via the paired smartphone. This affects Tizen-based firmwares including Samsung Galaxy Gear series before build RE2.</t>
  </si>
  <si>
    <t>CVE-2018-16272</t>
  </si>
  <si>
    <t>The wpa_supplicant system service in Samsung Galaxy Gear series allows an unprivileged process to fully control the Wi-Fi interface, due to the lack of its D-Bus security policy configurations. This affects Tizen-based firmwares including Samsung Galaxy Gear series before build RE2.</t>
  </si>
  <si>
    <t>CVE-2018-16275</t>
  </si>
  <si>
    <t>OPSWAT MetaDefender before v4.11.2 allows CSV injection.</t>
  </si>
  <si>
    <t>CVE-2018-16276</t>
  </si>
  <si>
    <t>An issue was discovered in yurex_read in drivers/usb/misc/yurex.c in the Linux kernel before 4.17.7. Local attackers could use user access read/writes with incorrect bounds checking in the yurex USB driver to crash the kernel or potentially escalate privileges.</t>
  </si>
  <si>
    <t>CVE-2018-16277</t>
  </si>
  <si>
    <t>The Image Import function in XWiki through 10.7 has XSS.</t>
  </si>
  <si>
    <t>CVE-2018-16278</t>
  </si>
  <si>
    <t>phpkaiyuancms PhpOpenSourceCMS (POSCMS) V3.2.0 allows an unauthenticated user to execute arbitrary SQL commands via the diy/module/member/controllers/Api.php ajax_save_draft function with the dir parameter.</t>
  </si>
  <si>
    <t>CVE-2018-16281</t>
  </si>
  <si>
    <t>The DEISER "Profields - Project Custom Fields" app before 6.0.2 for Jira has Incorrect Access Control.</t>
  </si>
  <si>
    <t>CVE-2018-16282</t>
  </si>
  <si>
    <t>A command injection vulnerability in the web server functionality of Moxa EDR-810 V4.2 build 18041013 allows remote attackers to execute arbitrary OS commands with root privilege via the caname parameter to the /xml/net_WebCADELETEGetValue URI.</t>
  </si>
  <si>
    <t>CVE-2018-16283</t>
  </si>
  <si>
    <t>The Wechat Broadcast plugin 1.2.0 and earlier for WordPress allows Directory Traversal via the Image.php url parameter.</t>
  </si>
  <si>
    <t>CVE-2018-16285</t>
  </si>
  <si>
    <t>The UserPro plugin through 4.9.23 for WordPress allows XSS via the shortcode parameter in a userpro_shortcode_template action to wp-admin/admin-ajax.php.</t>
  </si>
  <si>
    <t>CVE-2018-16286</t>
  </si>
  <si>
    <t>LG SuperSign CMS allows authentication bypass because the CAPTCHA requirement is skipped if a captcha:pass cookie is sent, and because the PIN is limited to four digits.</t>
  </si>
  <si>
    <t>CVE-2018-16287</t>
  </si>
  <si>
    <t>LG SuperSign CMS allows file upload via signEzUI/playlist/edit/upload/..%2f URIs.</t>
  </si>
  <si>
    <t>CVE-2018-16288</t>
  </si>
  <si>
    <t>LG SuperSign CMS allows reading of arbitrary files via signEzUI/playlist/edit/upload/..%2f URIs.</t>
  </si>
  <si>
    <t>CVE-2018-16291</t>
  </si>
  <si>
    <t>An exploitable use-after-free vulnerability exists in the JavaScript engine of Foxit Reader before 9.3 and PhantomPDF before 9.3, a different vulnerability than CVE-2018-16292, CVE-2018-16293, CVE-2018-16294, CVE-2018-16295, CVE-2018-16296, and CVE-2018-16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16292</t>
  </si>
  <si>
    <t>An exploitable use-after-free vulnerability exists in the JavaScript engine of Foxit Reader before 9.3 and PhantomPDF before 9.3, a different vulnerability than CVE-2018-16291, CVE-2018-16293, CVE-2018-16294, CVE-2018-16295, CVE-2018-16296, and CVE-2018-16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16293</t>
  </si>
  <si>
    <t>An exploitable use-after-free vulnerability exists in the JavaScript engine of Foxit Reader before 9.3 and PhantomPDF before 9.3, a different vulnerability than CVE-2018-16291, CVE-2018-16292, CVE-2018-16294, CVE-2018-16295, CVE-2018-16296, and CVE-2018-16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16294</t>
  </si>
  <si>
    <t>An exploitable use-after-free vulnerability exists in the JavaScript engine of Foxit Reader before 9.3 and PhantomPDF before 9.3, a different vulnerability than CVE-2018-16291, CVE-2018-16292, CVE-2018-16293, CVE-2018-16295, CVE-2018-16296, and CVE-2018-16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16295</t>
  </si>
  <si>
    <t>An exploitable use-after-free vulnerability exists in the JavaScript engine of Foxit Reader before 9.3 and PhantomPDF before 9.3, a different vulnerability than CVE-2018-16291, CVE-2018-16292, CVE-2018-16293, CVE-2018-16294, CVE-2018-16296, and CVE-2018-16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16296</t>
  </si>
  <si>
    <t>An exploitable use-after-free vulnerability exists in the JavaScript engine of Foxit Reader before 9.3 and PhantomPDF before 9.3, a different vulnerability than CVE-2018-16291, CVE-2018-16292, CVE-2018-16293, CVE-2018-16294, CVE-2018-16295, and CVE-2018-16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16297</t>
  </si>
  <si>
    <t>An exploitable use-after-free vulnerability exists in the JavaScript engine of Foxit Reader before 9.3 and PhantomPDF before 9.3, a different vulnerability than CVE-2018-16291, CVE-2018-16292, CVE-2018-16293, CVE-2018-16294, CVE-2018-16295, and CVE-2018-16296.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16298</t>
  </si>
  <si>
    <t>An issue was discovered in MiniCMS 1.10. There is an mc-admin/post.php?tag= XSS vulnerability for a state=delete, state=draft, or state=publish request.</t>
  </si>
  <si>
    <t>CVE-2018-16299</t>
  </si>
  <si>
    <t>The Localize My Post plugin 1.0 for WordPress allows Directory Traversal via the ajax/include.php file parameter.</t>
  </si>
  <si>
    <t>CVE-2018-1630</t>
  </si>
  <si>
    <t>IBM Informix Dynamic Server Enterprise Edition 12.1 could allow a local user logged in with database administrator user to gain root privileges through a symbolic link vulnerability in onmode. IBM X-Force ID: 144430.</t>
  </si>
  <si>
    <t>exploits/windows/local/44828.py</t>
  </si>
  <si>
    <t>Zip-n-Go 4.9 - Buffer Overflow (SEH)</t>
  </si>
  <si>
    <t>CVE-2018-16300</t>
  </si>
  <si>
    <t>The BGP parser in tcpdump before 4.9.3 allows stack consumption in print-bgp.c:bgp_attr_print() because of unlimited recursion.</t>
  </si>
  <si>
    <t>CVE-2018-16301</t>
  </si>
  <si>
    <t>The command-line argument parser in tcpdump before 4.99.0 has a buffer overflow in tcpdump.c:read_infile(). To trigger this vulnerability the attacker needs to create a 4GB file on the local filesystem and to specify the file name as the value of the -F command-line argument of tcpdump.</t>
  </si>
  <si>
    <t>CVE-2018-16302</t>
  </si>
  <si>
    <t>MediaComm Zip-n-Go before 4.95 has a Buffer Overflow via a crafted file.</t>
  </si>
  <si>
    <t>CVE-2018-16303</t>
  </si>
  <si>
    <t>PDF-XChange Editor through 7.0.326.1 allows remote attackers to cause a denial of service (resource consumption) via a crafted x:xmpmeta structure, a related issue to CVE-2003-1564.</t>
  </si>
  <si>
    <t>CVE-2018-16307</t>
  </si>
  <si>
    <t>An "Out-of-band resource load" issue was discovered on Xiaomi MIWiFi Xiaomi_55DD Version 2.8.50 devices. It is possible to induce the application to retrieve the contents of an arbitrary external URL and return those contents in its own response. If a domain name (containing a random string) is used in the HTTP Host header, the application performs an HTTP request to the specified domain. The response from that request is then included in the application's own response.</t>
  </si>
  <si>
    <t>CVE-2018-16308</t>
  </si>
  <si>
    <t>The Ninja Forms plugin before 3.3.14.1 for WordPress allows CSV injection.</t>
  </si>
  <si>
    <t>CVE-2018-1631</t>
  </si>
  <si>
    <t>IBM Informix Dynamic Server Enterprise Edition 12.1 could allow a local user logged in with database administrator user to gain root privileges through a symbolic link vulnerability in oninit mongohash. IBM X-Force ID: 144431.</t>
  </si>
  <si>
    <t>CVE-2018-16310</t>
  </si>
  <si>
    <t>** DISPUTED ** Technicolor TG588V V2 devices allow remote attackers to cause a denial of service (networking outage) via a flood of random MAC addresses, as demonstrated by macof. NOTE: this might overlap CVE-2018-15852 and CVE-2018-15907. NOTE: Technicolor denies that the described behavior is a vulnerability and states that Wi-Fi traffic is slowed or stopped only while the devices are exposed to a MAC flooding attack. This has been confirmed through testing against official up-to-date versions.</t>
  </si>
  <si>
    <t>CVE-2018-16313</t>
  </si>
  <si>
    <t>Bludit 2.3.4 allows XSS via a user name.</t>
  </si>
  <si>
    <t>CVE-2018-16314</t>
  </si>
  <si>
    <t>An issue was discovered in admincp.php in idreamsoft iCMS 7.0.11. When verifying CSRF_TOKEN, if CSRF_TOKEN does not exist, only the Referer header is validated, which can be bypassed via an admincp.php substring in this header.</t>
  </si>
  <si>
    <t>CVE-2018-16315</t>
  </si>
  <si>
    <t>In waimai Super Cms 20150505, there is a CSRF vulnerability that can change the configuration via admin.php?m=Config&amp;a=add.</t>
  </si>
  <si>
    <t>CVE-2018-16316</t>
  </si>
  <si>
    <t>A stored Cross-site scripting (XSS) vulnerability in Portainer through 1.19.1 allows remote authenticated users to inject arbitrary JavaScript and/or HTML via the Team Name field.</t>
  </si>
  <si>
    <t>CVE-2018-1632</t>
  </si>
  <si>
    <t>IBM Informix Dynamic Server Enterprise Edition 12.1 could allow a local user logged in with database administrator user to gain root privileges through a symbolic link vulnerability in .infxdirs. IBM X-Force ID: 144432.</t>
  </si>
  <si>
    <t>exploits/multiple/local/45890.sh</t>
  </si>
  <si>
    <t>ImageMagick - Memory Leak</t>
  </si>
  <si>
    <t>2018-11-19</t>
  </si>
  <si>
    <t>CVE-2018-16320</t>
  </si>
  <si>
    <t>idreamsoft iCMS 7.0.11 allows admincp.php?app=config Directory Traversal, resulting in execution of arbitrary PHP code from a ZIP file.</t>
  </si>
  <si>
    <t>CVE-2018-16323</t>
  </si>
  <si>
    <t>ReadXBMImage in coders/xbm.c in ImageMagick before 7.0.8-9 leaves data uninitialized when processing an XBM file that has a negative pixel value. If the affected code is used as a library loaded into a process that includes sensitive information, that information sometimes can be leaked via the image data.</t>
  </si>
  <si>
    <t>CVE-2018-16324</t>
  </si>
  <si>
    <t>In IceWarp Server 12.0.3.1 and before, there is XSS in the /webmail/ username field.</t>
  </si>
  <si>
    <t>CVE-2018-16325</t>
  </si>
  <si>
    <t>There is XSS in GetSimple CMS 3.4.0.9 via the admin/edit.php title field.</t>
  </si>
  <si>
    <t>CVE-2018-16326</t>
  </si>
  <si>
    <t>PHP Scripts Mall Olx Clone 3.4.2 has XSS.</t>
  </si>
  <si>
    <t>CVE-2018-16327</t>
  </si>
  <si>
    <t>There is Stored XSS in Subrion 4.2.1 via the admin panel URL configuration.</t>
  </si>
  <si>
    <t>CVE-2018-16328</t>
  </si>
  <si>
    <t>In ImageMagick before 7.0.8-8, a NULL pointer dereference exists in the CheckEventLogging function in MagickCore/log.c.</t>
  </si>
  <si>
    <t>CVE-2018-16329</t>
  </si>
  <si>
    <t>In ImageMagick before 7.0.8-8, a NULL pointer dereference exists in the GetMagickProperty function in MagickCore/property.c.</t>
  </si>
  <si>
    <t>CVE-2018-1633</t>
  </si>
  <si>
    <t>IBM Informix Dynamic Server Enterprise Edition 12.1 could allow a local user logged in with database administrator user to gain root privileges through a symbolic link vulnerability in onsrvapd. IBM X-Force ID: 144434.</t>
  </si>
  <si>
    <t>CVE-2018-16330</t>
  </si>
  <si>
    <t>Pandao Editor.md 1.5.0 allows XSS via crafted attributes of an invalid IMG element.</t>
  </si>
  <si>
    <t>CVE-2018-16331</t>
  </si>
  <si>
    <t>admin.php?s=/Admin/doedit in DamiCMS v6.0.0 allows CSRF to change the administrator account's password.</t>
  </si>
  <si>
    <t>CVE-2018-16332</t>
  </si>
  <si>
    <t>An issue was discovered in iCMS 7.0.9. There is an admincp.php?app=article&amp;do=update CSRF vulnerability.</t>
  </si>
  <si>
    <t>CVE-2018-16333</t>
  </si>
  <si>
    <t>An issue was discovered on Tenda AC7 V15.03.06.44_CN, AC9 V15.03.05.19(6318)_CN, AC10 V15.03.06.23_CN, AC15 V15.03.05.19_CN, and AC18 V15.03.05.19(6318)_CN devices. There is a buffer overflow vulnerability in the router's web server. While processing the ssid parameter for a POST request, the value is directly used in a sprintf call to a local variable placed on the stack, which overrides the return address of the function, causing a buffer overflow.</t>
  </si>
  <si>
    <t>CVE-2018-16334</t>
  </si>
  <si>
    <t>An issue was discovered on Tenda AC9 V15.03.05.19(6318)_CN and AC10 V15.03.06.23_CN devices. The mac parameter in a POST request is used directly in a doSystemCmd call, causing OS command injection.</t>
  </si>
  <si>
    <t>CVE-2018-16335</t>
  </si>
  <si>
    <t>newoffsets handling in ChopUpSingleUncompressedStrip in tif_dirread.c in LibTIFF 4.0.9 allows remote attackers to cause a denial of service (heap-based buffer overflow and application crash) or possibly have unspecified other impact via a crafted TIFF file, as demonstrated by tiff2pdf. This is a different vulnerability than CVE-2018-15209.</t>
  </si>
  <si>
    <t>CVE-2018-16336</t>
  </si>
  <si>
    <t>Exiv2::Internal::PngChunk::parseTXTChunk in Exiv2 v0.26 allows remote attackers to cause a denial of service (heap-based buffer over-read) via a crafted image file, a different vulnerability than CVE-2018-10999.</t>
  </si>
  <si>
    <t>CVE-2018-16337</t>
  </si>
  <si>
    <t>An issue was discovered in Cscms V4.1.8. There is a CSRF vulnerability that can modify a website's basic configuration via upload/admin.php/setting/save.</t>
  </si>
  <si>
    <t>CVE-2018-16338</t>
  </si>
  <si>
    <t>An issue was discovered in AuraCMS 2.3. There is a CSRF vulnerability that can change the administrator's password via admin.php?mod=users and subsequently add a page or menu, or submit a topic.</t>
  </si>
  <si>
    <t>CVE-2018-16339</t>
  </si>
  <si>
    <t>An issue was discovered in EmpireCMS 7.0. There is a CSRF vulnerability that can add administrators via upload/e/admin/user/AddUser.php?enews=AddUser.</t>
  </si>
  <si>
    <t>CVE-2018-1634</t>
  </si>
  <si>
    <t>IBM Informix Dynamic Server Enterprise Edition 12.1 could allow a local user logged in with database administrator user to gain root privileges through a symbolic link vulnerability in infos.DBSERVERNAME. IBM X-Force ID: 144437.</t>
  </si>
  <si>
    <t>CVE-2018-16342</t>
  </si>
  <si>
    <t>ShowDoc v1.8.0 has XSS via a new page.</t>
  </si>
  <si>
    <t>CVE-2018-16343</t>
  </si>
  <si>
    <t>SeaCMS 6.61 allows remote attackers to execute arbitrary code because parseIf() in include/main.class.php does not block use of $GLOBALS.</t>
  </si>
  <si>
    <t>CVE-2018-16344</t>
  </si>
  <si>
    <t>An issue was discovered in zzcms 8.3. It allows remote attackers to delete arbitrary files via directory traversal sequences in the flv parameter. This can be leveraged for database access by deleting install.lock.</t>
  </si>
  <si>
    <t>CVE-2018-16345</t>
  </si>
  <si>
    <t>An issue was discovered in EasyCMS 1.5. There is a CSRF vulnerability that can update the admin password via index.php?s=/admin/rbacuser/update/navTabId/listusers/callbackType/closeCurrent.</t>
  </si>
  <si>
    <t>CVE-2018-16346</t>
  </si>
  <si>
    <t>ChemCMS 1.0.6 has XSS via the "setting -&gt; website information" field.</t>
  </si>
  <si>
    <t>CVE-2018-16347</t>
  </si>
  <si>
    <t>An issue was discovered in Gleez CMS v1.2.0. There is XSS via media/imagecache/resize.</t>
  </si>
  <si>
    <t>CVE-2018-16348</t>
  </si>
  <si>
    <t>SeaCMS V6.61 has XSS via the admin_video.php v_content parameter, related to the site name.</t>
  </si>
  <si>
    <t>CVE-2018-16349</t>
  </si>
  <si>
    <t>WUZHI CMS 4.1.0 has XSS via the index.php?m=link&amp;f=index&amp;v=add form[remark] parameter.</t>
  </si>
  <si>
    <t>CVE-2018-1635</t>
  </si>
  <si>
    <t>Stack-based buffer overflow in oninit in IBM Informix Dynamic Server Enterprise Edition 12.1 allows an authenticated user to execute predefined code with root privileges, such as escalating to a root shell. IBM X-Force ID: 144439.</t>
  </si>
  <si>
    <t>CVE-2018-16350</t>
  </si>
  <si>
    <t>WUZHI CMS 4.1.0 has XSS via the index.php?m=core&amp;f=set&amp;v=basic form[statcode] parameter.</t>
  </si>
  <si>
    <t>CVE-2018-16352</t>
  </si>
  <si>
    <t>There is a PHP code upload vulnerability in WeaselCMS 0.3.6 via index.php because code can be embedded at the end of a .png file when the image/png content type is used.</t>
  </si>
  <si>
    <t>CVE-2018-16353</t>
  </si>
  <si>
    <t>An issue was discovered in FHCRM through 2018-02-11. There is a SQL injection via the /index.php/Customer/read limit parameter.</t>
  </si>
  <si>
    <t>CVE-2018-16354</t>
  </si>
  <si>
    <t>An issue was discovered in FHCRM through 2018-02-11. There is a SQL injection via the index.php/User/read limit parameter.</t>
  </si>
  <si>
    <t>CVE-2018-16356</t>
  </si>
  <si>
    <t>An issue was discovered in PbootCMS. There is a SQL injection via the api.php/List/index order parameter.</t>
  </si>
  <si>
    <t>CVE-2018-16357</t>
  </si>
  <si>
    <t>An issue was discovered in PbootCMS. There is a SQL injection via the api.php/Cms/search order parameter.</t>
  </si>
  <si>
    <t>CVE-2018-16358</t>
  </si>
  <si>
    <t>A cross-site scripting (XSS) vulnerability in inc/core/class.dc.core.php in the media manager in Dotclear through 2.14.1 allows remote authenticated users to upload HTML content containing an XSS payload with the file extension .ahtml.</t>
  </si>
  <si>
    <t>CVE-2018-16359</t>
  </si>
  <si>
    <t>Google gVisor before 2018-08-23, within the seccomp sandbox, permits access to the renameat system call, which allows attackers to rename files on the host OS.</t>
  </si>
  <si>
    <t>CVE-2018-1636</t>
  </si>
  <si>
    <t>Stack-based buffer overflow in oninit in IBM Informix Dynamic Server Enterprise Edition 12.1 allows an authenticated user to execute predefined code with root privileges, such as escalating to a root shell. IBM X-Force ID: 144441.</t>
  </si>
  <si>
    <t>CVE-2018-16361</t>
  </si>
  <si>
    <t>An issue was discovered in BTITeam XBTIT 2.5.4. news.php allows XSS via the id parameter.</t>
  </si>
  <si>
    <t>CVE-2018-16362</t>
  </si>
  <si>
    <t>An issue was discovered in the Source Integration plugin before 1.5.9 and 2.x before 2.1.5 for MantisBT. A cross-site scripting (XSS) vulnerability in the Manage Repository and Changesets List pages allows execution of arbitrary code (if CSP settings permit it) via repo_manage_page.php or list.php.</t>
  </si>
  <si>
    <t>CVE-2018-16363</t>
  </si>
  <si>
    <t>The mndpsingh287 File Manager plugin V2.9 for WordPress has XSS via the lang parameter in a wp-admin/admin.php?page=wp_file_manager request because set_transient is used in file_folder_manager.php and there is an echo of lang in lib\wpfilemanager.php.</t>
  </si>
  <si>
    <t>CVE-2018-16364</t>
  </si>
  <si>
    <t>A serialization vulnerability in Zoho ManageEngine Applications Manager before build 13740 allows for remote code execution on Windows via a payload on an SMB share.</t>
  </si>
  <si>
    <t>CVE-2018-16365</t>
  </si>
  <si>
    <t>An issue was discovered in idreamsoft iCMS V7.0.10. admincp.php?app=group&amp;do=save allows CSRF.</t>
  </si>
  <si>
    <t>CVE-2018-16366</t>
  </si>
  <si>
    <t>An issue was discovered in idreamsoft iCMS V7.0.10. admincp.php?app=user&amp;do=save allows CSRF.</t>
  </si>
  <si>
    <t>CVE-2018-16367</t>
  </si>
  <si>
    <t>In OnlineJudge 2.0, the sandbox has an incorrect access control vulnerability that can write a file anywhere. A user can write a directory listing to /tmp, and can leak file data with a #include.</t>
  </si>
  <si>
    <t>CVE-2018-16368</t>
  </si>
  <si>
    <t>SplashXPath::strokeAdjust in splash/SplashXPath.cc in Xpdf 4.00 allows remote attackers to cause a denial of service (heap-based buffer over-read) via a crafted pdf file, as demonstrated by pdftoppm.</t>
  </si>
  <si>
    <t>CVE-2018-16369</t>
  </si>
  <si>
    <t>XRef::fetch in XRef.cc in Xpdf 4.00 allows remote attackers to cause a denial of service (stack consumption) via a crafted pdf file, related to AcroForm::scanField, as demonstrated by pdftohtml. NOTE: this might overlap CVE-2018-7453.</t>
  </si>
  <si>
    <t>CVE-2018-16370</t>
  </si>
  <si>
    <t>In PESCMS Team 2.2.1, attackers may upload and execute arbitrary PHP code through /Public/?g=Team&amp;m=Setting&amp;a=upgrade by placing a .php file in a ZIP archive.</t>
  </si>
  <si>
    <t>CVE-2018-16371</t>
  </si>
  <si>
    <t>PESCMS Team 2.2.1 has multiple reflected XSS via the keyword parameter: g=Team&amp;m=User&amp;a=index&amp;keyword=, g=Team&amp;m=User_group&amp;a=index&amp;keyword=, g=Team&amp;m=Department&amp;a=index&amp;keyword=, and g=Team&amp;m=Bulletin&amp;a=index&amp;keyword=.</t>
  </si>
  <si>
    <t>CVE-2018-16372</t>
  </si>
  <si>
    <t>The issue was discovered in IdeaCMS through 2016-04-30. There is reflected XSS via the index.php?c=content&amp;a=search kw parameter. NOTE: this product is discontinued.</t>
  </si>
  <si>
    <t>CVE-2018-16373</t>
  </si>
  <si>
    <t>Frog CMS 0.9.5 has an Upload vulnerability that can create files via /admin/?/plugin/file_manager/save.</t>
  </si>
  <si>
    <t>CVE-2018-16374</t>
  </si>
  <si>
    <t>Frog CMS 0.9.5 has stored XSS via /admin/?/plugin/comment/settings.</t>
  </si>
  <si>
    <t>CVE-2018-16375</t>
  </si>
  <si>
    <t>An issue was discovered in OpenJPEG 2.3.0. Missing checks for header_info.height and header_info.width in the function pnmtoimage in bin/jpwl/convert.c can lead to a heap-based buffer overflow.</t>
  </si>
  <si>
    <t>CVE-2018-16376</t>
  </si>
  <si>
    <t>An issue was discovered in OpenJPEG 2.3.0. A heap-based buffer overflow was discovered in the function t2_encode_packet in lib/openmj2/t2.c. The vulnerability causes an out-of-bounds write, which may lead to remote denial of service or possibly unspecified other impact.</t>
  </si>
  <si>
    <t>CVE-2018-16379</t>
  </si>
  <si>
    <t>Ogma CMS 0.4 Beta has XSS via the "Footer Text footer" field on the "Theme/Theme Options" screen.</t>
  </si>
  <si>
    <t>CVE-2018-1638</t>
  </si>
  <si>
    <t>IBM API Connect 5.0.0.0-5.0.8.3 Developer Portal does not enforce Two Factor Authentication (TFA) while resetting a user password but enforces it for all other login scenarios. IBM X-Force ID: 144483.</t>
  </si>
  <si>
    <t>CVE-2018-16380</t>
  </si>
  <si>
    <t>An issue was discovered in Ogma CMS 0.4 Beta. There is a CSRF vulnerability in users.php?action=createnew that can add an admin account.</t>
  </si>
  <si>
    <t>CVE-2018-16381</t>
  </si>
  <si>
    <t>e107 2.1.8 has XSS via the e107_admin/users.php?mode=main&amp;action=list user_loginname parameter.</t>
  </si>
  <si>
    <t>CVE-2018-16382</t>
  </si>
  <si>
    <t>Netwide Assembler (NASM) 2.14rc15 has a buffer over-read in x86/regflags.c.</t>
  </si>
  <si>
    <t>CVE-2018-16384</t>
  </si>
  <si>
    <t>A SQL injection bypass (aka PL1 bypass) exists in OWASP ModSecurity Core Rule Set (owasp-modsecurity-crs) through v3.1.0-rc3 via {`a`b} where a is a special function name (such as "if") and b is the SQL statement to be executed.</t>
  </si>
  <si>
    <t>CVE-2018-16385</t>
  </si>
  <si>
    <t>ThinkPHP before 5.1.23 allows SQL Injection via the public/index/index/test/index query string.</t>
  </si>
  <si>
    <t>CVE-2018-16386</t>
  </si>
  <si>
    <t>An issue was discovered in SWIFT Alliance Web Platform 7.1.23. A log injection (and an arbitrary log filename) can be achieved via the PATH_INFO to swp/login/EJBRemoteService/, related to com.swift.ejbgwt.j2ee.client.EjBlnvocationException error log information containing null@java:comp/env/ error messages.</t>
  </si>
  <si>
    <t>CVE-2018-16387</t>
  </si>
  <si>
    <t>An issue was discovered in Elefant CMS before 2.0.5. There is a CSRF vulnerability that can add an account via user/add.</t>
  </si>
  <si>
    <t>CVE-2018-16388</t>
  </si>
  <si>
    <t>e107_web/js/plupload/upload.php in e107 2.1.8 allows remote attackers to execute arbitrary PHP code by uploading a .php filename with the image/jpeg content type.</t>
  </si>
  <si>
    <t>CVE-2018-16389</t>
  </si>
  <si>
    <t>e107_admin/banlist.php in e107 2.1.8 allows SQL injection via the old_ip parameter.</t>
  </si>
  <si>
    <t>CVE-2018-1639</t>
  </si>
  <si>
    <t>The Report Builder of Jazz Reporting Service 5.0 through 5.0.2 and 6.0 through 6.0.6 could allow an authenticated user to obtain sensitive information beyond its assigned privileges. IBM X-Force ID: 144579.</t>
  </si>
  <si>
    <t>CVE-2018-16391</t>
  </si>
  <si>
    <t>Several buffer overflows when handling responses from a Muscle Card in muscle_list_files in libopensc/card-muscle.c in OpenSC before 0.19.0-rc1 could be used by attackers able to supply crafted smartcards to cause a denial of service (application crash) or possibly have unspecified other impact.</t>
  </si>
  <si>
    <t>CVE-2018-16392</t>
  </si>
  <si>
    <t>Several buffer overflows when handling responses from a TCOS Card in tcos_select_file in libopensc/card-tcos.c in OpenSC before 0.19.0-rc1 could be used by attackers able to supply crafted smartcards to cause a denial of service (application crash) or possibly have unspecified other impact.</t>
  </si>
  <si>
    <t>CVE-2018-16393</t>
  </si>
  <si>
    <t>Several buffer overflows when handling responses from a Gemsafe V1 Smartcard in gemsafe_get_cert_len in libopensc/pkcs15-gemsafeV1.c in OpenSC before 0.19.0-rc1 could be used by attackers able to supply crafted smartcards to cause a denial of service (application crash) or possibly have unspecified other impact.</t>
  </si>
  <si>
    <t>CVE-2018-16395</t>
  </si>
  <si>
    <t>An issue was discovered in the OpenSSL library in Ruby before 2.3.8, 2.4.x before 2.4.5, 2.5.x before 2.5.2, and 2.6.x before 2.6.0-preview3. When two OpenSSL::X509::Name objects are compared using ==, depending on the ordering, non-equal objects may return true. When the first argument is one character longer than the second, or the second argument contains a character that is one less than a character in the same position of the first argument, the result of == will be true. This could be leveraged to create an illegitimate certificate that may be accepted as legitimate and then used in signing or encryption operations.</t>
  </si>
  <si>
    <t>CVE-2018-16396</t>
  </si>
  <si>
    <t>An issue was discovered in Ruby before 2.3.8, 2.4.x before 2.4.5, 2.5.x before 2.5.2, and 2.6.x before 2.6.0-preview3. It does not taint strings that result from unpacking tainted strings with some formats.</t>
  </si>
  <si>
    <t>CVE-2018-16397</t>
  </si>
  <si>
    <t>In LimeSurvey before 3.14.7, an admin user can leverage a "file upload" question to read an arbitrary file,</t>
  </si>
  <si>
    <t>CVE-2018-16398</t>
  </si>
  <si>
    <t>In Twistlock AuthZ Broker 0.1, regular expressions are mishandled, as demonstrated by containers/aa/pause?aaa=\/start to bypass a policy in which "docker start" is allowed but "docker pause" is not allowed.</t>
  </si>
  <si>
    <t>CVE-2018-1640</t>
  </si>
  <si>
    <t>IBM Security Privileged Identity Manager Virtual Appliance 2.2.1 could allow a remote authenticated attacker to execute arbitrary commands on the system. By sending a specially-crafted request, an attacker could exploit this vulnerability to execute arbitrary commands on the system. IBM X-Force ID: 144580.</t>
  </si>
  <si>
    <t>CVE-2018-16402</t>
  </si>
  <si>
    <t>libelf/elf_end.c in elfutils 0.173 allows remote attackers to cause a denial of service (double free and application crash) or possibly have unspecified other impact because it tries to decompress twice.</t>
  </si>
  <si>
    <t>CVE-2018-16403</t>
  </si>
  <si>
    <t>libdw in elfutils 0.173 checks the end of the attributes list incorrectly in dwarf_getabbrev in dwarf_getabbrev.c and dwarf_hasattr in dwarf_hasattr.c, leading to a heap-based buffer over-read and an application crash.</t>
  </si>
  <si>
    <t>CVE-2018-16405</t>
  </si>
  <si>
    <t>An issue was discovered in Mayan EDMS before 3.0.2. The Appearance app sets window.location directly, leading to XSS.</t>
  </si>
  <si>
    <t>CVE-2018-16406</t>
  </si>
  <si>
    <t>An issue was discovered in Mayan EDMS before 3.0.2. The Cabinets app has XSS via a crafted cabinet label.</t>
  </si>
  <si>
    <t>CVE-2018-16407</t>
  </si>
  <si>
    <t>An issue was discovered in Mayan EDMS before 3.0.3. The Tags app has XSS because tag label values are mishandled.</t>
  </si>
  <si>
    <t>CVE-2018-16408</t>
  </si>
  <si>
    <t>D-Link DIR-846 devices with firmware 100.26 allow remote attackers to execute arbitrary code as root via a SetNetworkTomographySettings request by leveraging admin access.</t>
  </si>
  <si>
    <t>CVE-2018-16409</t>
  </si>
  <si>
    <t>In Gogs 0.11.53, an attacker can use migrate to send arbitrary HTTP GET requests, leading to SSRF.</t>
  </si>
  <si>
    <t>CVE-2018-16410</t>
  </si>
  <si>
    <t>Vanilla before 2.6.1 allows SQL injection via an invitationID array to /profile/deleteInvitation, related to applications/dashboard/models/class.invitationmodel.php and applications/dashboard/controllers/class.profilecontroller.php.</t>
  </si>
  <si>
    <t>CVE-2018-16412</t>
  </si>
  <si>
    <t>ImageMagick 7.0.8-11 Q16 has a heap-based buffer over-read in the coders/psd.c ParseImageResourceBlocks function.</t>
  </si>
  <si>
    <t>CVE-2018-16413</t>
  </si>
  <si>
    <t>ImageMagick 7.0.8-11 Q16 has a heap-based buffer over-read in the MagickCore/quantum-private.h PushShortPixel function when called from the coders/psd.c ParseImageResourceBlocks function.</t>
  </si>
  <si>
    <t>CVE-2018-16416</t>
  </si>
  <si>
    <t>Cross-site request forgery (CSRF) vulnerability in my_profile/edit?inline= in FUEL CMS 1.4 allows remote attackers to change the administrator's password.</t>
  </si>
  <si>
    <t>CVE-2018-16417</t>
  </si>
  <si>
    <t>Aruba Instant 4.x prior to 6.4.4.8-4.2.4.12, 6.5.x prior to 6.5.4.11, 8.3.x prior to 8.3.0.6, and 8.4.x prior to 8.4.0.1 allows Command injection.</t>
  </si>
  <si>
    <t>CVE-2018-16418</t>
  </si>
  <si>
    <t>A buffer overflow when handling string concatenation in util_acl_to_str in tools/util.c in OpenSC before 0.19.0-rc1 could be used by attackers able to supply crafted smartcards to cause a denial of service (application crash) or possibly have unspecified other impact.</t>
  </si>
  <si>
    <t>CVE-2018-16419</t>
  </si>
  <si>
    <t>Several buffer overflows when handling responses from a Cryptoflex card in read_public_key in tools/cryptoflex-tool.c in OpenSC before 0.19.0-rc1 could be used by attackers able to supply crafted smartcards to cause a denial of service (application crash) or possibly have unspecified other impact.</t>
  </si>
  <si>
    <t>CVE-2018-16420</t>
  </si>
  <si>
    <t>Several buffer overflows when handling responses from an ePass 2003 Card in decrypt_response in libopensc/card-epass2003.c in OpenSC before 0.19.0-rc1 could be used by attackers able to supply crafted smartcards to cause a denial of service (application crash) or possibly have unspecified other impact.</t>
  </si>
  <si>
    <t>CVE-2018-16421</t>
  </si>
  <si>
    <t>Several buffer overflows when handling responses from a CAC Card in cac_get_serial_nr_from_CUID in libopensc/card-cac.c in OpenSC before 0.19.0-rc1 could be used by attackers able to supply crafted smartcards to cause a denial of service (application crash) or possibly have unspecified other impact.</t>
  </si>
  <si>
    <t>CVE-2018-16422</t>
  </si>
  <si>
    <t>A single byte buffer overflow when handling responses from an esteid Card in sc_pkcs15emu_esteid_init in libopensc/pkcs15-esteid.c in OpenSC before 0.19.0-rc1 could be used by attackers able to supply crafted smartcards to cause a denial of service (application crash) or possibly have unspecified other impact.</t>
  </si>
  <si>
    <t>CVE-2018-16423</t>
  </si>
  <si>
    <t>A double free when handling responses from a smartcard in sc_file_set_sec_attr in libopensc/sc.c in OpenSC before 0.19.0-rc1 could be used by attackers able to supply crafted smartcards to cause a denial of service (application crash) or possibly have unspecified other impact.</t>
  </si>
  <si>
    <t>CVE-2018-16424</t>
  </si>
  <si>
    <t>A double free when handling responses in read_file in tools/egk-tool.c (aka the eGK card tool) in OpenSC before 0.19.0-rc1 could be used by attackers able to supply crafted smartcards to cause a denial of service (application crash) or possibly have unspecified other impact.</t>
  </si>
  <si>
    <t>CVE-2018-16425</t>
  </si>
  <si>
    <t>A double free when handling responses from an HSM Card in sc_pkcs15emu_sc_hsm_init in libopensc/pkcs15-sc-hsm.c in OpenSC before 0.19.0-rc1 could be used by attackers able to supply crafted smartcards to cause a denial of service (application crash) or possibly have unspecified other impact.</t>
  </si>
  <si>
    <t>CVE-2018-16426</t>
  </si>
  <si>
    <t>Endless recursion when handling responses from an IAS-ECC card in iasecc_select_file in libopensc/card-iasecc.c in OpenSC before 0.19.0-rc1 could be used by attackers able to supply crafted smartcards to hang or crash the opensc library using programs.</t>
  </si>
  <si>
    <t>CVE-2018-16427</t>
  </si>
  <si>
    <t>Various out of bounds reads when handling responses in OpenSC before 0.19.0-rc1 could be used by attackers able to supply crafted smartcards to potentially crash the opensc library using programs.</t>
  </si>
  <si>
    <t>CVE-2018-16428</t>
  </si>
  <si>
    <t>In GNOME GLib 2.56.1, g_markup_parse_context_end_parse() in gmarkup.c has a NULL pointer dereference.</t>
  </si>
  <si>
    <t>CVE-2018-16429</t>
  </si>
  <si>
    <t>GNOME GLib 2.56.1 has an out-of-bounds read vulnerability in g_markup_parse_context_parse() in gmarkup.c, related to utf8_str().</t>
  </si>
  <si>
    <t>CVE-2018-1643</t>
  </si>
  <si>
    <t>The Installation Verification Tool of IBM WebSphere Application Server 7.0, 8.0, 8.5, and 9.0 is vulnerable to cross-site scripting. This vulnerability allows users to embed arbitrary JavaScript code in the Web UI thus altering the intended functionality potentially leading to credentials disclosure within a trusted session. IBM X-Force ID: 144588</t>
  </si>
  <si>
    <t>CVE-2018-16430</t>
  </si>
  <si>
    <t>GNU Libextractor through 1.7 has an out-of-bounds read vulnerability in EXTRACTOR_zip_extract_method() in zip_extractor.c.</t>
  </si>
  <si>
    <t>CVE-2018-16431</t>
  </si>
  <si>
    <t>admin/admin/adminsave.html in YFCMF v3.0 allows CSRF to add an administrator account.</t>
  </si>
  <si>
    <t>CVE-2018-16432</t>
  </si>
  <si>
    <t>BlueCMS 1.6 allows SQL Injection via the user_name parameter to uploads/user.php?act=index_login.</t>
  </si>
  <si>
    <t>CVE-2018-16435</t>
  </si>
  <si>
    <t>Little CMS (aka Little Color Management System) 2.9 has an integer overflow in the AllocateDataSet function in cmscgats.c, leading to a heap-based buffer overflow in the SetData function via a crafted file in the second argument to cmsIT8LoadFromFile.</t>
  </si>
  <si>
    <t>CVE-2018-16436</t>
  </si>
  <si>
    <t>Gxlcms 2.0 before bug fix 20180915 has SQL Injection exploitable by an administrator.</t>
  </si>
  <si>
    <t>CVE-2018-16437</t>
  </si>
  <si>
    <t>Gxlcms 2.0 before bug fix 20180915 has Directory Traversal exploitable by an administrator.</t>
  </si>
  <si>
    <t>CVE-2018-16438</t>
  </si>
  <si>
    <t>An issue was discovered in the HDF HDF5 1.8.20 library. There is an out of bounds read in H5L_extern_query at H5Lexternal.c.</t>
  </si>
  <si>
    <t>CVE-2018-1644</t>
  </si>
  <si>
    <t>IBM WebSphere Commerce Enterprise, Professional, Express, and Developer 9.0.0.0 - 9.0.0.4, 8.0.0.0 - 8.0.0.19, 8.0.1.0 - 8.0.1.13, 8.0.3.0 - 8.0.3.6, 8.0.4.0 - 8.0.4.14, and 7.0.0.0 Feature Pack 8 could allow an authenticated user to obtain sensitive information about another user.</t>
  </si>
  <si>
    <t>CVE-2018-16444</t>
  </si>
  <si>
    <t>An issue was discovered in SeaCMS 6.61. adm1n/admin_reslib.php has SSRF via the url parameter.</t>
  </si>
  <si>
    <t>CVE-2018-16445</t>
  </si>
  <si>
    <t>An issue was discovered in SeaCMS through 6.61. SQL injection exists via the tid parameter in an adm1n/admin_topic_vod.php request.</t>
  </si>
  <si>
    <t>CVE-2018-16446</t>
  </si>
  <si>
    <t>An issue was discovered in SeaCMS through 6.61. adm1n/admin_database.php allows remote attackers to delete arbitrary files via directory traversal sequences in the bakfiles parameter. This can allow the product to be reinstalled by deleting install_lock.txt.</t>
  </si>
  <si>
    <t>CVE-2018-16447</t>
  </si>
  <si>
    <t>Frog CMS 0.9.5 has admin/?/user/edit/1 CSRF.</t>
  </si>
  <si>
    <t>CVE-2018-16448</t>
  </si>
  <si>
    <t>Cscms 4 allows CSRF for creating a member via upload/admin.php/user/save, authenticating vip members via upload/admin.php/user/init/tid and upload/admin.php/user/init/rzid, and creating a super administrator and web editor via upload/admin.php/sys/save.</t>
  </si>
  <si>
    <t>CVE-2018-16449</t>
  </si>
  <si>
    <t>OneThink 1.1.141212 allows CSRF for adding a page via admin.php?s=/Channel/add.html, adding a blog via admin.php?s=/Article/update.html, and setting the audit state via admin.php?s=/Article/setStatus/status/1.html.</t>
  </si>
  <si>
    <t>CVE-2018-16450</t>
  </si>
  <si>
    <t>CraftedWeb through 2013-09-24 has reflected XSS via the p parameter.</t>
  </si>
  <si>
    <t>CVE-2018-16451</t>
  </si>
  <si>
    <t>The SMB parser in tcpdump before 4.9.3 has buffer over-reads in print-smb.c:print_trans() for \MAILSLOT\BROWSE and \PIPE\LANMAN.</t>
  </si>
  <si>
    <t>CVE-2018-16452</t>
  </si>
  <si>
    <t>The SMB parser in tcpdump before 4.9.3 has stack exhaustion in smbutil.c:smb_fdata() via recursion.</t>
  </si>
  <si>
    <t>CVE-2018-16453</t>
  </si>
  <si>
    <t>PHP Scripts Mall Domain Lookup Script 3.0.5 allows XSS in the search bar.</t>
  </si>
  <si>
    <t>CVE-2018-16454</t>
  </si>
  <si>
    <t>PHP Scripts Mall Currency Converter Script 2.0.5 allows remote attackers to cause a denial of service (web-interface change) via an inverted comma.</t>
  </si>
  <si>
    <t>CVE-2018-16455</t>
  </si>
  <si>
    <t>PHP Scripts Mall Market Place Script 1.0.1 allows XSS via a keyword.</t>
  </si>
  <si>
    <t>CVE-2018-16456</t>
  </si>
  <si>
    <t>PHP Scripts Mall Website Seller Script 2.0.5 has XSS via a keyword. NOTE: This may overlap with CVE-2018-6870 which has XSS via the Listings Search feature.</t>
  </si>
  <si>
    <t>CVE-2018-16457</t>
  </si>
  <si>
    <t>PHP Scripts Mall Open Source Real-estate Script 3.6.2 allows remote attackers to list the wp-content/themes/template_dp_dec2015/img directory.</t>
  </si>
  <si>
    <t>CVE-2018-16458</t>
  </si>
  <si>
    <t>An issue was discovered in baigo CMS v2.1.1. There is an index.php?m=article&amp;c=request CSRF that can cause publication of any article.</t>
  </si>
  <si>
    <t>CVE-2018-16459</t>
  </si>
  <si>
    <t>An unescaped payload in exceljs &lt;v1.6 allows a possible XSS via cell value when worksheet is displayed in browser.</t>
  </si>
  <si>
    <t>CVE-2018-16460</t>
  </si>
  <si>
    <t>A command Injection in ps package versions &lt;1.0.0 for Node.js allowed arbitrary commands to be executed when attacker controls the PID.</t>
  </si>
  <si>
    <t>CVE-2018-16461</t>
  </si>
  <si>
    <t>A command injection vulnerability in libnmapp package for versions &lt;0.4.16 allows arbitrary commands to be executed via arguments to the range options.</t>
  </si>
  <si>
    <t>CVE-2018-16462</t>
  </si>
  <si>
    <t>A command injection vulnerability in the apex-publish-static-files npm module version &lt;2.0.1 which allows arbitrary shell command execution through a maliciously crafted argument.</t>
  </si>
  <si>
    <t>CVE-2018-16463</t>
  </si>
  <si>
    <t>A bug causing session fixation in Nextcloud Server prior to 14.0.0, 13.0.3 and 12.0.8 could potentially allow an attacker to obtain access to password protected shares.</t>
  </si>
  <si>
    <t>CVE-2018-16464</t>
  </si>
  <si>
    <t>A missing access check in Nextcloud Server prior to 14.0.0 could lead to continued access to password protected link shares when the owner had changed the password.</t>
  </si>
  <si>
    <t>CVE-2018-16465</t>
  </si>
  <si>
    <t>Missing state in Nextcloud Server prior to 14.0.0 would not enforce the use of a second factor at login if the the provider of the second factor failed to load.</t>
  </si>
  <si>
    <t>CVE-2018-16466</t>
  </si>
  <si>
    <t>Improper revalidation of permissions in Nextcloud Server prior to 14.0.0, 13.0.6 and 12.0.11 lead to not accepting access restrictions by acess tokens.</t>
  </si>
  <si>
    <t>CVE-2018-16467</t>
  </si>
  <si>
    <t>A missing check in Nextcloud Server prior to 14.0.0 could give unauthorized access to the previews of single file password protected shares.</t>
  </si>
  <si>
    <t>CVE-2018-16468</t>
  </si>
  <si>
    <t>In the Loofah gem for Ruby, through v2.2.2, unsanitized JavaScript may occur in sanitized output when a crafted SVG element is republished.</t>
  </si>
  <si>
    <t>CVE-2018-16469</t>
  </si>
  <si>
    <t>The merge.recursive function in the merge package &lt;1.2.1 can be tricked into adding or modifying properties of the Object prototype. These properties will be present on all objects allowing for a denial of service attack.</t>
  </si>
  <si>
    <t>CVE-2018-1647</t>
  </si>
  <si>
    <t>IBM QRadar Incident Forensics 7.2 and 7.3 does not properly restrict the size or amount of resources requested which could allow an unauthenticated user to cause a denial of service. IBM X-Force ID: 144650.</t>
  </si>
  <si>
    <t>CVE-2018-16470</t>
  </si>
  <si>
    <t>There is a possible DoS vulnerability in the multipart parser in Rack before 2.0.6. Specially crafted requests can cause the multipart parser to enter a pathological state, causing the parser to use CPU resources disproportionate to the request size.</t>
  </si>
  <si>
    <t>CVE-2018-16471</t>
  </si>
  <si>
    <t>There is a possible XSS vulnerability in Rack before 2.0.6 and 1.6.11. Carefully crafted requests can impact the data returned by the `scheme` method on `Rack::Request`. Applications that expect the scheme to be limited to 'http' or 'https' and do not escape the return value could be vulnerable to an XSS attack. Note that applications using the normal escaping mechanisms provided by Rails may not impacted, but applications that bypass the escaping mechanisms, or do not use them may be vulnerable.</t>
  </si>
  <si>
    <t>CVE-2018-16472</t>
  </si>
  <si>
    <t>A prototype pollution attack in cached-path-relative versions &lt;=1.0.1 allows an attacker to inject properties on Object.prototype which are then inherited by all the JS objects through the prototype chain causing a DoS attack.</t>
  </si>
  <si>
    <t>CVE-2018-16473</t>
  </si>
  <si>
    <t>A path traversal in takeapeek module versions &lt;=0.2.2 allows an attacker to list directory and files.</t>
  </si>
  <si>
    <t>CVE-2018-16474</t>
  </si>
  <si>
    <t>A stored xss in tianma-static module versions &lt;=1.0.4 allows an attacker to execute arbitrary javascript.</t>
  </si>
  <si>
    <t>CVE-2018-16475</t>
  </si>
  <si>
    <t>A Path Traversal in Knightjs versions &lt;= 0.0.1 allows an attacker to read content of arbitrary files on a remote server.</t>
  </si>
  <si>
    <t>CVE-2018-16476</t>
  </si>
  <si>
    <t>A Broken Access Control vulnerability in Active Job versions &gt;= 4.2.0 allows an attacker to craft user input which can cause Active Job to deserialize it using GlobalId and give them access to information that they should not have. This vulnerability has been fixed in versions 4.2.11, 5.0.7.1, 5.1.6.1, and 5.2.1.1.</t>
  </si>
  <si>
    <t>CVE-2018-16477</t>
  </si>
  <si>
    <t>A bypass vulnerability in Active Storage &gt;= 5.2.0 for Google Cloud Storage and Disk services allow an attacker to modify the `content-disposition` and `content-type` parameters which can be used in with HTML files and have them executed inline. Additionally, if combined with other techniques such as cookie bombing and specially crafted AppCache manifests, an attacker can gain access to private signed URLs within a specific storage path. This vulnerability has been fixed in version 5.2.1.1.</t>
  </si>
  <si>
    <t>CVE-2018-16478</t>
  </si>
  <si>
    <t>A Path Traversal in simplehttpserver versions &lt;=0.2.1 allows to list any file in another folder of web root.</t>
  </si>
  <si>
    <t>CVE-2018-16479</t>
  </si>
  <si>
    <t>Path traversal vulnerability in http-live-simulator &lt;1.0.7 causes unauthorized access to arbitrary files on disk by appending extra slashes after the URL.</t>
  </si>
  <si>
    <t>CVE-2018-1648</t>
  </si>
  <si>
    <t>IBM QRadar SIEM 7.2 and 7.3 uses weaker than expected cryptographic algorithms that could allow an attacker to decrypt highly sensitive information. IBM X-Force ID: 144653.</t>
  </si>
  <si>
    <t>CVE-2018-16480</t>
  </si>
  <si>
    <t>A XSS vulnerability was found in module public &lt;0.1.4 that allows malicious Javascript code to run in the browser, due to the absence of sanitization of the file/folder names before rendering.</t>
  </si>
  <si>
    <t>CVE-2018-16481</t>
  </si>
  <si>
    <t>A XSS vulnerability was found in html-page &lt;=2.1.1 that allows malicious Javascript code to be executed in the user's browser due to the absence of sanitization of the paths before rendering.</t>
  </si>
  <si>
    <t>CVE-2018-16482</t>
  </si>
  <si>
    <t>A server directory traversal vulnerability was found on node module mcstatic &lt;=0.0.20 that would allow an attack to access sensitive information in the file system by appending slashes in the URL path.</t>
  </si>
  <si>
    <t>CVE-2018-16483</t>
  </si>
  <si>
    <t>A deficiency in the access control in module express-cart &lt;=1.1.5 allows unprivileged users to add new users to the application as administrators.</t>
  </si>
  <si>
    <t>CVE-2018-16484</t>
  </si>
  <si>
    <t>A XSS vulnerability was found in module m-server &lt;1.4.2 that allows malicious Javascript code or HTML to be executed, due to the lack of escaping for special characters in folder names.</t>
  </si>
  <si>
    <t>CVE-2018-16485</t>
  </si>
  <si>
    <t>Path Traversal vulnerability in module m-server &lt;1.4.1 allows malicious user to access unauthorized content of any file in the directory tree e.g. /etc/passwd by appending slashes to the URL request.</t>
  </si>
  <si>
    <t>CVE-2018-16486</t>
  </si>
  <si>
    <t>A prototype pollution vulnerability was found in defaults-deep &lt;=0.2.4 that would allow a malicious user to inject properties onto Object.prototype.</t>
  </si>
  <si>
    <t>CVE-2018-16487</t>
  </si>
  <si>
    <t>A prototype pollution vulnerability was found in lodash &lt;4.17.11 where the functions merge, mergeWith, and defaultsDeep can be tricked into adding or modifying properties of Object.prototype.</t>
  </si>
  <si>
    <t>CVE-2018-16489</t>
  </si>
  <si>
    <t>A prototype pollution vulnerability was found in just-extend &lt;4.0.0 that allows attack to inject properties onto Object.prototype through its functions.</t>
  </si>
  <si>
    <t>CVE-2018-1649</t>
  </si>
  <si>
    <t>IBM QRadar Incident Forensics 7.2 and 7.3 could allow a remote attacker to traverse directories on the system. An attacker could send a specially-crafted URL request containing "dot dot" sequences (/../) to view arbitrary files on the system. IBM X-Force ID: 144655.</t>
  </si>
  <si>
    <t>CVE-2018-16490</t>
  </si>
  <si>
    <t>A prototype pollution vulnerability was found in module mpath &lt;0.5.1 that allows an attacker to inject arbitrary properties onto Object.prototype.</t>
  </si>
  <si>
    <t>CVE-2018-16491</t>
  </si>
  <si>
    <t>A prototype pollution vulnerability was found in node.extend &lt;1.1.7, ~&lt;2.0.1 that allows an attacker to inject arbitrary properties onto Object.prototype.</t>
  </si>
  <si>
    <t>CVE-2018-16492</t>
  </si>
  <si>
    <t>A prototype pollution vulnerability was found in module extend &lt;2.0.2, ~&lt;3.0.2 that allows an attacker to inject arbitrary properties onto Object.prototype.</t>
  </si>
  <si>
    <t>CVE-2018-16493</t>
  </si>
  <si>
    <t>A path traversal vulnerability was found in module static-resource-server 1.7.2 that allows unauthorized read access to any file on the server by appending slashes in the URL.</t>
  </si>
  <si>
    <t>CVE-2018-16494</t>
  </si>
  <si>
    <t>In VOS and overly permissive "umask" may allow for authorized users of the server to gain unauthorized access through insecure file permissions that can result in an arbitrary read, write, or execution of newly created files and directories. Insecure umask setting was present throughout the Versa servers.</t>
  </si>
  <si>
    <t>CVE-2018-16495</t>
  </si>
  <si>
    <t>In VOS user session identifier (authentication token) is issued to the browser prior to authentication but is not changed after the user successfully logs into the application. Failing to issue a new session ID following a successful login introduces the possibility for an attacker to set up a trap session on the device the victim is likely to login with.</t>
  </si>
  <si>
    <t>CVE-2018-16496</t>
  </si>
  <si>
    <t>In Versa Director, the un-authentication request found.</t>
  </si>
  <si>
    <t>CVE-2018-16497</t>
  </si>
  <si>
    <t>In Versa Analytics, the cron jobs are used for scheduling tasks by executing commands at specific dates and times on the server. If the job is run as the user root, there is a potential privilege escalation vulnerability. In this case, the job runs a script as root that is writable by users who are members of the versa group.</t>
  </si>
  <si>
    <t>CVE-2018-16498</t>
  </si>
  <si>
    <t>In Versa Director, the unencrypted backup files stored on the Versa deployment contain credentials stored within configuration files. These credentials are for various application components such as SNMP, and SSL and Trust keystores.</t>
  </si>
  <si>
    <t>CVE-2018-16499</t>
  </si>
  <si>
    <t>In VOS compromised, an attacker at network endpoints can possibly view communications between an unsuspecting user and the service using man-in-the-middle attacks. Usage of unapproved SSH encryption protocols or cipher suites also violates the Data Protection TSR (Technical Security Requirements).</t>
  </si>
  <si>
    <t>CVE-2018-1650</t>
  </si>
  <si>
    <t>IBM QRadar SIEM 7.2 and 7.3 uses hard-coded credentials which could allow an attacker to bypass the authentication configured by the administrator. IBM X-Force ID: 144656.</t>
  </si>
  <si>
    <t>exploits/linux/local/45369.rb</t>
  </si>
  <si>
    <t>Ghostscript - Failed Restore Command Execution (Metasploit)</t>
  </si>
  <si>
    <t>2018-09-10</t>
  </si>
  <si>
    <t>CVE-2018-16509</t>
  </si>
  <si>
    <t>An issue was discovered in Artifex Ghostscript before 9.24. Incorrect "restoration of privilege" checking during handling of /invalidaccess exceptions could be used by attackers able to supply crafted PostScript to execute code using the "pipe" instruction.</t>
  </si>
  <si>
    <t>CVE-2018-16510</t>
  </si>
  <si>
    <t>An issue was discovered in Artifex Ghostscript before 9.24. Incorrect exec stack handling in the "CS" and "SC" PDF primitives could be used by remote attackers able to supply crafted PDFs to crash the interpreter or possibly have unspecified other impact.</t>
  </si>
  <si>
    <t>CVE-2018-16511</t>
  </si>
  <si>
    <t>An issue was discovered in Artifex Ghostscript before 9.24. A type confusion in "ztype" could be used by remote attackers able to supply crafted PostScript to crash the interpreter or possibly have unspecified other impact.</t>
  </si>
  <si>
    <t>CVE-2018-16513</t>
  </si>
  <si>
    <t>In Artifex Ghostscript before 9.24, attackers able to supply crafted PostScript files could use a type confusion in the setcolor function to crash the interpreter or possibly have unspecified other impact.</t>
  </si>
  <si>
    <t>CVE-2018-16514</t>
  </si>
  <si>
    <t>A cross-site scripting (XSS) vulnerability in the View Filters page (view_filters_page.php) and Edit Filter page (manage_filter_edit_page.php) in MantisBT 2.1.0 through 2.17.0 allows remote attackers to inject arbitrary code (if CSP settings permit it) through a crafted PATH_INFO. NOTE: this vulnerability exists because of an incomplete fix for CVE-2018-13055.</t>
  </si>
  <si>
    <t>CVE-2018-16515</t>
  </si>
  <si>
    <t>Matrix Synapse before 0.33.3.1 allows remote attackers to spoof events and possibly have unspecified other impacts by leveraging improper transaction and event signature validation.</t>
  </si>
  <si>
    <t>CVE-2018-16516</t>
  </si>
  <si>
    <t>helpers.py in Flask-Admin 1.5.2 has Reflected XSS via a crafted URL.</t>
  </si>
  <si>
    <t>CVE-2018-16517</t>
  </si>
  <si>
    <t>asm/labels.c in Netwide Assembler (NASM) is prone to NULL Pointer Dereference, which allows the attacker to cause a denial of service via a crafted file.</t>
  </si>
  <si>
    <t>CVE-2018-16518</t>
  </si>
  <si>
    <t>A directory traversal vulnerability with remote code execution in Prim'X Zed! FREE through 1.0 build 186 and Zed! Limited Edition through 6.1 build 2208 allows creation of arbitrary files on a user's workstation using crafted ZED! containers because the watermark loading function can place an executable file into a Startup folder.</t>
  </si>
  <si>
    <t>CVE-2018-16519</t>
  </si>
  <si>
    <t>COYO 9.0.8, 10.0.11 and 12.0.4 has cross-site scripting (XSS) via URLs used by "iFrame" widgets.</t>
  </si>
  <si>
    <t>CVE-2018-1652</t>
  </si>
  <si>
    <t>IBM DataPower Gateway 7.1.0.0 through 7.1.0.19, 7.2.0.0 through 7.2.0.16, 7.5.0.0 through 7.5.0.10, 7.5.1.0 through 7.5.1.9, 7.5.2.0 through 7.5.2.9, and 7.6.0.0 through 7.6.0.2 and IBM MQ Appliance 8.0.0.0 through 8.0.0.8 and 9.0.1 through 9.0.5 could allow a local user to cause a denial of service through unknown vectors. IBM X-Force ID: 144724.</t>
  </si>
  <si>
    <t>CVE-2018-16521</t>
  </si>
  <si>
    <t>An XML External Entity (XXE) vulnerability exists in HTML Form Entry 3.7.0, as distributed in OpenMRS Reference Application 2.8.0.</t>
  </si>
  <si>
    <t>CVE-2018-16522</t>
  </si>
  <si>
    <t>Amazon Web Services (AWS) FreeRTOS through 1.3.1 has an uninitialized pointer free in SOCKETS_SetSockOpt.</t>
  </si>
  <si>
    <t>CVE-2018-16523</t>
  </si>
  <si>
    <t>Amazon Web Services (AWS) FreeRTOS through 1.3.1, FreeRTOS up to V10.0.1 (with FreeRTOS+TCP), and WITTENSTEIN WHIS Connect middleware TCP/IP component allow division by zero in prvCheckOptions.</t>
  </si>
  <si>
    <t>CVE-2018-16524</t>
  </si>
  <si>
    <t>Amazon Web Services (AWS) FreeRTOS through 1.3.1, FreeRTOS up to V10.0.1 (with FreeRTOS+TCP), and WITTENSTEIN WHIS Connect middleware TCP/IP component allow information disclosure during parsing of TCP options in prvCheckOptions.</t>
  </si>
  <si>
    <t>CVE-2018-16525</t>
  </si>
  <si>
    <t>Amazon Web Services (AWS) FreeRTOS through 1.3.1, FreeRTOS up to V10.0.1 (with FreeRTOS+TCP), and WITTENSTEIN WHIS Connect middleware TCP/IP component allow remote attackers to execute arbitrary code or leak information because of a Buffer Overflow during parsing of DNS\LLMNR packets in prvParseDNSReply.</t>
  </si>
  <si>
    <t>CVE-2018-16526</t>
  </si>
  <si>
    <t>Amazon Web Services (AWS) FreeRTOS through 1.3.1, FreeRTOS up to V10.0.1 (with FreeRTOS+TCP), and WITTENSTEIN WHIS Connect middleware TCP/IP component allow remote attackers to leak information or execute arbitrary code because of a Buffer Overflow during generation of a protocol checksum in usGenerateProtocolChecksum and prvProcessIPPacket.</t>
  </si>
  <si>
    <t>CVE-2018-16527</t>
  </si>
  <si>
    <t>Amazon Web Services (AWS) FreeRTOS through 1.3.1, FreeRTOS up to V10.0.1 (with FreeRTOS+TCP), and WITTENSTEIN WHIS Connect middleware TCP/IP component allow information disclosure during parsing of ICMP packets in prvProcessICMPPacket.</t>
  </si>
  <si>
    <t>CVE-2018-16528</t>
  </si>
  <si>
    <t>Amazon Web Services (AWS) FreeRTOS through 1.3.1 allows remote attackers to execute arbitrary code because of mbedTLS context object corruption in prvSetupConnection and GGD_SecureConnect_Connect in AWS TLS connectivity modules.</t>
  </si>
  <si>
    <t>CVE-2018-16529</t>
  </si>
  <si>
    <t>A password reset vulnerability has been discovered in Forcepoint Email Security 8.5.x. The password reset URL can be used after the intended expiration period or after the URL has already been used to reset a password.</t>
  </si>
  <si>
    <t>CVE-2018-1653</t>
  </si>
  <si>
    <t>IBM Security Access Manager Appliance 9.0.1.0, 9.0.2.0, 9.0.3.0, 9.0.4.0, and 9.0.5.0 is vulnerable to cross-site scripting. This vulnerability allows users to embed arbitrary JavaScript code in the Web UI thus altering the intended functionality potentially leading to credentials disclosure within a trusted session. IBM X-Force ID: 144726.</t>
  </si>
  <si>
    <t>CVE-2018-16530</t>
  </si>
  <si>
    <t>A stack-based buffer overflow in Forcepoint Email Security version 8.5 allows an attacker to craft malicious input and potentially crash a process creating a denial-of-service. While no known Remote Code Execution (RCE) vulnerabilities exist, as with all buffer overflows, the possibility of RCE cannot be completely ruled out. Data Execution Protection (DEP) is already enabled on the Email appliance as a risk mitigation.</t>
  </si>
  <si>
    <t>CVE-2018-16539</t>
  </si>
  <si>
    <t>In Artifex Ghostscript before 9.24, attackers able to supply crafted PostScript files could use incorrect access checking in temp file handling to disclose contents of files on the system otherwise not readable.</t>
  </si>
  <si>
    <t>CVE-2018-1654</t>
  </si>
  <si>
    <t>IBM Curam Social Program Management 6.0.5, 6.1.1, 6.2.0, 7.0.1, and 7.0.3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44747.</t>
  </si>
  <si>
    <t>CVE-2018-16540</t>
  </si>
  <si>
    <t>In Artifex Ghostscript before 9.24, attackers able to supply crafted PostScript files to the builtin PDF14 converter could use a use-after-free in copydevice handling to crash the interpreter or possibly have unspecified other impact.</t>
  </si>
  <si>
    <t>CVE-2018-16541</t>
  </si>
  <si>
    <t>In Artifex Ghostscript before 9.24, attackers able to supply crafted PostScript files could use incorrect free logic in pagedevice replacement to crash the interpreter.</t>
  </si>
  <si>
    <t>CVE-2018-16542</t>
  </si>
  <si>
    <t>In Artifex Ghostscript before 9.24, attackers able to supply crafted PostScript files could use insufficient interpreter stack-size checking during error handling to crash the interpreter.</t>
  </si>
  <si>
    <t>CVE-2018-16543</t>
  </si>
  <si>
    <t>In Artifex Ghostscript before 9.24, gssetresolution and gsgetresolution allow attackers to have an unspecified impact.</t>
  </si>
  <si>
    <t>CVE-2018-16545</t>
  </si>
  <si>
    <t>Kaizen Asset Manager (Enterprise Edition) and Training Manager (Enterprise Edition) allow a remote attacker to achieve arbitrary code execution via file impersonation. For example, a malicious dynamic-link library (dll) assumed the identity of a temporary (tmp) file (isxdl.dll) and an executable file assumed the identity of a temporary file (996E.temp).</t>
  </si>
  <si>
    <t>CVE-2018-16546</t>
  </si>
  <si>
    <t>Amcrest networked devices use the same hardcoded SSL private key across different customers' installations, which allows remote attackers to defeat cryptographic protection mechanisms by leveraging knowledge of this key from another installation, as demonstrated by Amcrest_IPC-HX1X3X-LEXUS_Eng_N_AMCREST_V2.420.AC01.3.R.20180206.</t>
  </si>
  <si>
    <t>CVE-2018-16548</t>
  </si>
  <si>
    <t>An issue was discovered in ZZIPlib through 0.13.69. There is a memory leak triggered in the function __zzip_parse_root_directory in zip.c, which will lead to a denial of service attack.</t>
  </si>
  <si>
    <t>CVE-2018-16549</t>
  </si>
  <si>
    <t>HScripts PHP File Browser Script v1.0 allows Directory Traversal via the index.php path parameter.</t>
  </si>
  <si>
    <t>CVE-2018-1655</t>
  </si>
  <si>
    <t>IBM AIX 5.3, 6.1, 7.1, and 7.2 contains a vulnerability in the rmsock command that may be used to expose kernel memory. IBM X-Force ID: 144748.</t>
  </si>
  <si>
    <t>CVE-2018-16550</t>
  </si>
  <si>
    <t>TeamViewer 10.x through 13.x allows remote attackers to bypass the brute-force authentication protection mechanism by skipping the "Cancel" step, which makes it easier to determine the correct value of the default 4-digit PIN.</t>
  </si>
  <si>
    <t>CVE-2018-16551</t>
  </si>
  <si>
    <t>LavaLite 5.5 has XSS via a /edit URI, as demonstrated by client/job/job/Zy8PWBekrJ/edit.</t>
  </si>
  <si>
    <t>CVE-2018-16552</t>
  </si>
  <si>
    <t>MicroPyramid Django-CRM 0.2 allows CSRF for /users/create/, /users/##/edit/, and /accounts/##/delete/ URIs.</t>
  </si>
  <si>
    <t>CVE-2018-16553</t>
  </si>
  <si>
    <t>In Jspxcms 9.0.0, a vulnerable URL routing implementation allows remote code execution after logging in as web admin.</t>
  </si>
  <si>
    <t>CVE-2018-16554</t>
  </si>
  <si>
    <t>The ProcessGpsInfo function of the gpsinfo.c file of jhead 3.00 may allow a remote attacker to cause a denial-of-service attack or unspecified other impact via a malicious JPEG file, because of inconsistency between float and double in a sprintf format string during TAG_GPS_ALT handling.</t>
  </si>
  <si>
    <t>CVE-2018-16555</t>
  </si>
  <si>
    <t>A vulnerability has been identified in SCALANCE S602 (All versions &lt; V4.0.1.1), SCALANCE S612 (All versions &lt; V4.0.1.1), SCALANCE S623 (All versions &lt; V4.0.1.1), SCALANCE S627-2M (All versions &lt; V4.0.1.1). The integrated web server could allow Cross-Site Scripting (XSS) attacks if unsuspecting users are tricked into accessing a malicious link. User interaction is required for a successful exploitation. The user must be logged into the web interface in order for the exploitation to succeed. At the stage of publishing this security advisory no public exploitation is known.</t>
  </si>
  <si>
    <t>CVE-2018-16556</t>
  </si>
  <si>
    <t>A vulnerability has been identified in SIMATIC S7-400 DP V7 CPU family (incl. SIPLUS variants) (All versions), SIMATIC S7-400 H V4.5 and below CPU family (incl. SIPLUS variants) (All versions), SIMATIC S7-400 H V6 CPU family (incl. SIPLUS variants) (All versions &lt; V6.0.9), SIMATIC S7-400 PN/DP V6 and below CPU family (incl. SIPLUS variants) (All versions), SIMATIC S7-410 CPU family (incl. SIPLUS variants) (All versions &lt; V8.2.1). Specially crafted packets sent to port 102/tcp via Ethernet interface, via PROFIBUS, or via Multi Point Interfaces (MPI) could cause the affected devices to go into defect mode. Manual reboot is required to resume normal operation. Successful exploitation requires an attacker to be able to send specially crafted packets to port 102/tcp via Ethernet interface, via PROFIBUS or Multi Point Interfaces (MPI). No user interaction and no user privileges are required to exploit the security vulnerability. The vulnerability could allow causing a denial of service condition of the core functionality of the CPU, compromising the availability of the system.</t>
  </si>
  <si>
    <t>CVE-2018-16557</t>
  </si>
  <si>
    <t>A vulnerability has been identified in SIMATIC S7-400 DP V7 CPU family (incl. SIPLUS variants) (All versions), SIMATIC S7-400 H V4.5 and below CPU family (incl. SIPLUS variants) (All versions), SIMATIC S7-400 H V6 CPU family (incl. SIPLUS variants) (All versions &lt; V6.0.9), SIMATIC S7-400 PN/DP V6 and below CPU family (incl. SIPLUS variants) (All versions), SIMATIC S7-410 CPU family (incl. SIPLUS variants) (All versions &lt; V8.2.1). Sending of specially crafted packets to port 102/tcp via Ethernet interface via PROFIBUS or Multi Point Interfaces (MPI) could cause a denial of service condition on affected devices. Flashing with a firmware image may be required to recover the CPU. Successful exploitation requires an attacker to have network access to port 102/tcp via Ethernet interface or to be able to send messages via PROFIBUS or Multi Point Interfaces (MPI) to the device. No user interaction is required. If no access protection is configured, no privileges are required to exploit the security vulnerability. The vulnerability could allow causing a denial of service condition of the core functionality of the CPU, compromising the availability of the system.</t>
  </si>
  <si>
    <t>CVE-2018-16558</t>
  </si>
  <si>
    <t>A vulnerability has been identified in SIMATIC S7-1500 CPU (All versions &gt;= V2.0 and &lt; V2.5), SIMATIC S7-1500 CPU (All versions &lt;= V1.8.5). Specially crafted network packets sent to port 80/tcp or 443/tcp could allow an unauthenticated remote attacker to cause a Denial-of-Service condition of the device. The security vulnerability could be exploited by an attacker with network access to the affected systems on port 80/tcp or 443/tcp. Successful exploitation requires no system privileges and no user interaction. An attacker could use the vulnerability to compromise availability of the device. At the time of advisory publication no public exploitation of this security vulnerability was known.</t>
  </si>
  <si>
    <t>CVE-2018-16559</t>
  </si>
  <si>
    <t>CVE-2018-1656</t>
  </si>
  <si>
    <t>The IBM Java Runtime Environment's Diagnostic Tooling Framework for Java (DTFJ) (IBM SDK, Java Technology Edition 6.0 , 7.0, and 8.0) does not protect against path traversal attacks when extracting compressed dump files. IBM X-Force ID: 144882.</t>
  </si>
  <si>
    <t>CVE-2018-16561</t>
  </si>
  <si>
    <t>A vulnerability has been identified in SIMATIC S7-300 CPUs (All versions &lt; V3.X.16). The affected CPUs improperly validate S7 communication packets which could cause a Denial-of-Service condition of the CPU. The CPU will remain in DEFECT mode until manual restart. Successful exploitation requires an attacker to be able to send a specially crafted S7 communication packet to a communication interface of the CPU. This includes Ethernet, PROFIBUS, and Multi Point Interfaces (MPI). No user interaction or privileges are required to exploit the security vulnerability. The vulnerability could allow causing a Denial-of-Service condition of the core functionality of the CPU, compromising the availability of the system. At the time of advisory publication no public exploitation of this security vulnerability was known. Siemens confirms the security vulnerability and provides mitigations to resolve the security issue.</t>
  </si>
  <si>
    <t>CVE-2018-16563</t>
  </si>
  <si>
    <t>A vulnerability has been identified in Firmware variant IEC 61850 for EN100 Ethernet module (All versions &lt; V4.35), Firmware variant MODBUS TCP for EN100 Ethernet module (All versions), Firmware variant DNP3 TCP for EN100 Ethernet module (All versions), Firmware variant IEC104 for EN100 Ethernet module (All versions), Firmware variant Profinet IO for EN100 Ethernet module (All versions), SIPROTEC 5 relays with CPU variants CP300 and CP100 and the respective Ethernet communication modules (All versions &lt; V7.82), SIPROTEC 5 relays with CPU variants CP200 and the respective Ethernet communication modules (All versions &lt; V7.58). Specially crafted packets to port 102/tcp could cause a denial-of-service condition in the affected products. A manual restart is required to recover the EN100 module functionality of the affected devices. Successful exploitation requires an attacker with network access to send multiple packets to the affected products or modules. As a precondition the IEC 61850-MMS communication needs to be activated on the affected products or modules. No user interaction or privileges are required to exploit the vulnerability. The vulnerability could allow causing a Denial-of-Service condition of the network functionality of the device, compromising the availability of the system. At the time of advisory publication no public exploitation of this security vulnerability was known.</t>
  </si>
  <si>
    <t>CVE-2018-1657</t>
  </si>
  <si>
    <t>IBM Publishing Engine 2.1.2, 6.0.5, and 6.0.6 is vulnerable to cross-site scripting. This vulnerability allows users to embed arbitrary JavaScript code in the Web UI thus altering the intended functionality potentially leading to credentials disclosure within a trusted session. IBM X-force ID: 144883.</t>
  </si>
  <si>
    <t>CVE-2018-1658</t>
  </si>
  <si>
    <t>IBM Jazz Foundation (IBM Rational Collaborative Lifecycle Management 5.0 through 6.0.6) is vulnerable to HTTP header injection, caused by improper validation of input. By persuading a victim to visit a specially-crafted Web page, a remote attacker could exploit this vulnerability to inject arbitrary HTTP headers, which will allow the attacker to conduct various attacks against the vulnerable system, including cross-site scripting, cache poisoning or session hijacking. IBM X-Force ID: 144884.</t>
  </si>
  <si>
    <t>CVE-2018-16585</t>
  </si>
  <si>
    <t>** DISPUTED ** An issue was discovered in Artifex Ghostscript before 9.24. The .setdistillerkeys PostScript command is accepted even though it is not intended for use during document processing (e.g., after the startup phase). This leads to memory corruption, allowing remote attackers able to supply crafted PostScript to crash the interpreter or possibly have unspecified other impact. Note: A reputable source believes that the CVE is potentially a duplicate of CVE-2018-15910 as explained in Red Hat bugzilla (https://bugzilla.redhat.com/show_bug.cgi?id=1626193).</t>
  </si>
  <si>
    <t>CVE-2018-16586</t>
  </si>
  <si>
    <t>In Open Ticket Request System (OTRS) 4.0.x before 4.0.32, 5.0.x before 5.0.30, and 6.0.x before 6.0.11, an attacker could send a malicious email to an OTRS system. If a logged in user opens it, the email could cause the browser to load external image or CSS resources.</t>
  </si>
  <si>
    <t>CVE-2018-16587</t>
  </si>
  <si>
    <t>In Open Ticket Request System (OTRS) 4.0.x before 4.0.32, 5.0.x before 5.0.30, and 6.0.x before 6.0.11, an attacker could send a malicious email to an OTRS system. If a user with admin permissions opens it, it causes deletions of arbitrary files that the OTRS web server user has write access to.</t>
  </si>
  <si>
    <t>CVE-2018-16588</t>
  </si>
  <si>
    <t>Privilege escalation can occur in the SUSE useradd.c code in useradd, as distributed in the SUSE shadow package through 4.2.1-27.9.1 for SUSE Linux Enterprise 12 (SLE-12) and through 4.5-5.39 for SUSE Linux Enterprise 15 (SLE-15). Non-existing intermediate directories are created with mode 0777 during user creation. Given that they are world-writable, local attackers might use this for privilege escalation and other unspecified attacks.  NOTE: this would affect non-SUSE users who took useradd.c code from a 2014-04-02 upstream pull request; however, no non-SUSE distribution is known to be affected.</t>
  </si>
  <si>
    <t>CVE-2018-1659</t>
  </si>
  <si>
    <t>IBM Rational Engineering Lifecycle Manager 5.0 through 5.02 and 6.0 through 6.0.6 is vulnerable to cross-site scripting. This vulnerability allows users to embed arbitrary JavaScript code in the Web UI thus altering the intended functionality potentially leading to credentials disclosure within a trusted session. IBM X-Force ID: 144885.</t>
  </si>
  <si>
    <t>CVE-2018-16590</t>
  </si>
  <si>
    <t>FURUNO FELCOM 250 and 500 devices use only client-side JavaScript in login.js for authentication.</t>
  </si>
  <si>
    <t>CVE-2018-16591</t>
  </si>
  <si>
    <t>FURUNO FELCOM 250 and 500 devices allow unauthenticated users to change the password for the Admin, Log and Service accounts, as well as the password for the protected "SMS" panel via /cgi-bin/sm_changepassword.cgi and /cgi-bin/sm_sms_changepasswd.cgi.</t>
  </si>
  <si>
    <t>CVE-2018-16593</t>
  </si>
  <si>
    <t>The Photo Sharing Plus component on Sony Bravia TV through 8.587 devices allows Shell Metacharacter Injection.</t>
  </si>
  <si>
    <t>CVE-2018-16594</t>
  </si>
  <si>
    <t>The Photo Sharing Plus component on Sony Bravia TV through 8.587 devices allows Directory Traversal.</t>
  </si>
  <si>
    <t>CVE-2018-16595</t>
  </si>
  <si>
    <t>The Photo Sharing Plus component on Sony Bravia TV through 8.587 devices has a Buffer Overflow.</t>
  </si>
  <si>
    <t>CVE-2018-16596</t>
  </si>
  <si>
    <t>A stack-based buffer overflow in the LAN UPnP service running on UDP port 1900 of Swisscom Internet-Box (2, Standard, and Plus) prior to v09.04.00 and Internet-Box light prior to v08.05.02 allows remote code execution. No authentication is required to exploit this vulnerability. Sending a simple UDP packet to port 1900 allows an attacker to execute code on a remote device. However, this is only possible if the attacker is inside the LAN. Because of ASLR, the success rate is not 100% and leads instead to a DoS of the UPnP service. The remaining functionality of the Internet Box is not affected. A reboot of the Internet Box is necessary to attempt the exploit again.</t>
  </si>
  <si>
    <t>CVE-2018-16597</t>
  </si>
  <si>
    <t>An issue was discovered in the Linux kernel before 4.8. Incorrect access checking in overlayfs mounts could be used by local attackers to modify or truncate files in the underlying filesystem.</t>
  </si>
  <si>
    <t>CVE-2018-16598</t>
  </si>
  <si>
    <t>An issue was discovered in Amazon Web Services (AWS) FreeRTOS through 1.3.1, FreeRTOS up to V10.0.1 (with FreeRTOS+TCP), and WITTENSTEIN WHIS Connect middleware TCP/IP component. In xProcessReceivedUDPPacket and prvParseDNSReply, any received DNS response is accepted, without confirming it matches a sent DNS request.</t>
  </si>
  <si>
    <t>CVE-2018-16599</t>
  </si>
  <si>
    <t>An issue was discovered in Amazon Web Services (AWS) FreeRTOS through 1.3.1, FreeRTOS up to V10.0.1 (with FreeRTOS+TCP), and WITTENSTEIN WHIS Connect middleware TCP/IP component. Out of bounds memory access during parsing of NBNS packets in prvTreatNBNS can be used for information disclosure.</t>
  </si>
  <si>
    <t>CVE-2018-1660</t>
  </si>
  <si>
    <t>IBM WebSphere Portal 7.0, 8.0, 8.5, and 9.0 is vulnerable to cross-site scripting. This vulnerability allows users to embed arbitrary JavaScript code in the Web UI thus altering the intended functionality potentially leading to credentials disclosure within a trusted session. IBM X-force ID: 144886.</t>
  </si>
  <si>
    <t>CVE-2018-16600</t>
  </si>
  <si>
    <t>An issue was discovered in Amazon Web Services (AWS) FreeRTOS through 1.3.1, FreeRTOS up to V10.0.1 (with FreeRTOS+TCP), and WITTENSTEIN WHIS Connect middleware TCP/IP component. Out of bounds memory access during parsing of ARP packets in eARPProcessPacket can be used for information disclosure.</t>
  </si>
  <si>
    <t>CVE-2018-16601</t>
  </si>
  <si>
    <t>An issue was discovered in Amazon Web Services (AWS) FreeRTOS through 1.3.1, FreeRTOS up to V10.0.1 (with FreeRTOS+TCP), and WITTENSTEIN WHIS Connect middleware TCP/IP component. A crafted IP header triggers a full memory space copy in prvProcessIPPacket, leading to denial of service and possibly remote code execution.</t>
  </si>
  <si>
    <t>CVE-2018-16602</t>
  </si>
  <si>
    <t>An issue was discovered in Amazon Web Services (AWS) FreeRTOS through 1.3.1, FreeRTOS up to V10.0.1 (with FreeRTOS+TCP), and WITTENSTEIN WHIS Connect middleware TCP/IP component. Out of bounds memory access during parsing of DHCP responses in prvProcessDHCPReplies can be used for information disclosure.</t>
  </si>
  <si>
    <t>CVE-2018-16603</t>
  </si>
  <si>
    <t>An issue was discovered in Amazon Web Services (AWS) FreeRTOS through 1.3.1, FreeRTOS up to V10.0.1 (with FreeRTOS+TCP), and WITTENSTEIN WHIS Connect middleware TCP/IP component. Out of bounds access to TCP source and destination port fields in xProcessReceivedTCPPacket can leak data back to an attacker.</t>
  </si>
  <si>
    <t>CVE-2018-16604</t>
  </si>
  <si>
    <t>An issue was discovered in Nibbleblog v4.0.5. With an admin's username and password, an attacker can execute arbitrary PHP code by changing the username because the username is surrounded by double quotes (e.g., "${phpinfo()}").</t>
  </si>
  <si>
    <t>CVE-2018-16605</t>
  </si>
  <si>
    <t>D-Link DIR-600M devices allow XSS via the Hostname and Username fields in the Dynamic DNS Configuration page.</t>
  </si>
  <si>
    <t>CVE-2018-16606</t>
  </si>
  <si>
    <t>In ProConf before 6.1, an Insecure Direct Object Reference (IDOR) allows any author to view and grab all submitted papers (Title and Abstract) and their authors' personal information (Name, Email, Organization, and Position) by changing the value of Paper ID (the pid parameter).</t>
  </si>
  <si>
    <t>CVE-2018-16607</t>
  </si>
  <si>
    <t>Cross-site scripting (XSS) vulnerability in the Orgs Page in Open-AudIT Professional edition in 2.2.7 allows remote attackers to inject arbitrary web script via the Orgs name field.</t>
  </si>
  <si>
    <t>CVE-2018-16608</t>
  </si>
  <si>
    <t>In Monstra CMS 3.0.4, an attacker with 'Editor' privileges can change the password of the administrator via an admin/index.php?id=users&amp;action=edit&amp;user_id=1, Insecure Direct Object Reference (IDOR).</t>
  </si>
  <si>
    <t>CVE-2018-1661</t>
  </si>
  <si>
    <t>IBM DataPower Gateways 7.5, 7.5.1, 7.5.2, and 7.6 is vulnerable to cross-site request forgery which could allow an attacker to execute malicious and unauthorized actions transmitted from a user that the website trusts. IBM X-Force ID: 144887.</t>
  </si>
  <si>
    <t>CVE-2018-16613</t>
  </si>
  <si>
    <t>An issue was discovered in the update function in the wpForo Forum plugin before 1.5.2 for WordPress. A registered forum is able to escalate privilege to the forum administrator without any form of user interaction.</t>
  </si>
  <si>
    <t>CVE-2018-16618</t>
  </si>
  <si>
    <t>VTech Storio Max before 56.D3JM6 allows remote command execution via shell metacharacters in an Android activity name. It exposes the storeintenttranslate.x service on port 1668 listening for requests on localhost. Requests submitted to this service are checked for a string of random characters followed by the name of an Android activity to start. Activities are started by inserting their name into a string that is executed in a shell command. By inserting metacharacters this can be exploited to run arbitrary commands as root. The requests also match those of the HTTP protocol and can be triggered on any web page rendered on the device by requesting resources stored at an http://127.0.0.1:1668/ URI, as demonstrated by the http://127.0.0.1:1668/dacdb70556479813fab2d92896596eef?';{ping,example.org}' URL.</t>
  </si>
  <si>
    <t>CVE-2018-16619</t>
  </si>
  <si>
    <t>Sonatype Nexus Repository Manager before 3.14 allows XSS.</t>
  </si>
  <si>
    <t>CVE-2018-16620</t>
  </si>
  <si>
    <t>Sonatype Nexus Repository Manager before 3.14 has Incorrect Access Control.</t>
  </si>
  <si>
    <t>CVE-2018-16621</t>
  </si>
  <si>
    <t>Sonatype Nexus Repository Manager before 3.14 allows Java Expression Language Injection.</t>
  </si>
  <si>
    <t>CVE-2018-16622</t>
  </si>
  <si>
    <t>Multiple cross-site scripting (XSS) vulnerabilities in /api/content/addOne in DoraCMS v2.0.3 allow remote attackers to inject arbitrary web script or HTML via the (1) discription or (2) comments field, related to users/userAddContent.</t>
  </si>
  <si>
    <t>CVE-2018-16623</t>
  </si>
  <si>
    <t>Kirby V2.5.12 is prone to a Persistent XSS attack via the Title of the "Site options" in the admin panel dashboard dropdown.</t>
  </si>
  <si>
    <t>CVE-2018-16624</t>
  </si>
  <si>
    <t>panel/pages/home/edit in Kirby v2.5.12 allows XSS via the title of a new page.</t>
  </si>
  <si>
    <t>CVE-2018-16625</t>
  </si>
  <si>
    <t>index.php/Admin/Uploaded in Typesetter 5.1 allows XSS via an SVG file with JavaScript in a SCRIPT element.</t>
  </si>
  <si>
    <t>CVE-2018-16626</t>
  </si>
  <si>
    <t>index.php/Admin/Classes in Typesetter 5.1 allows XSS via the description of a new class name.</t>
  </si>
  <si>
    <t>CVE-2018-16627</t>
  </si>
  <si>
    <t>panel/login in Kirby v2.5.12 allows Host header injection via the "forget password" feature.</t>
  </si>
  <si>
    <t>CVE-2018-16628</t>
  </si>
  <si>
    <t>panel/login in Kirby v2.5.12 allows XSS via a blog name.</t>
  </si>
  <si>
    <t>CVE-2018-16629</t>
  </si>
  <si>
    <t>panel/uploads/#elf_l1_XA in Subrion CMS v4.2.1 allows XSS via an SVG file with JavaScript in a SCRIPT element.</t>
  </si>
  <si>
    <t>CVE-2018-1663</t>
  </si>
  <si>
    <t>IBM DataPower Gateways 7.5, 7.5.1, 7.5.2, 7.6, and 2018.4 could allow a remote attacker to obtain sensitive information, caused by the failure to properly enable HTTP Strict Transport Security. An attacker could exploit this vulnerability to obtain sensitive information using man in the middle techniques. IBM X-Force ID: 144889.</t>
  </si>
  <si>
    <t>CVE-2018-16630</t>
  </si>
  <si>
    <t>Kirby v2.5.12 allows XSS by using the "site files" Add option to upload an SVG file.</t>
  </si>
  <si>
    <t>CVE-2018-16631</t>
  </si>
  <si>
    <t>Subrion CMS v4.2.1 allows XSS via the panel/configuration/general/ SITE TITLE parameter.</t>
  </si>
  <si>
    <t>CVE-2018-16632</t>
  </si>
  <si>
    <t>Mezzanine CMS v4.3.1 allows XSS via the /admin/blog/blogcategory/add/?_to_field=id&amp;_popup=1 title parameter at admin/blog/blogpost/add/.</t>
  </si>
  <si>
    <t>CVE-2018-16633</t>
  </si>
  <si>
    <t>Pluck v4.7.7 allows XSS via the admin.php?action=editpage&amp;page= page title.</t>
  </si>
  <si>
    <t>CVE-2018-16634</t>
  </si>
  <si>
    <t>Pluck v4.7.7 allows CSRF via admin.php?action=settings.</t>
  </si>
  <si>
    <t>CVE-2018-16635</t>
  </si>
  <si>
    <t>Blackcat CMS 1.3.2 allows XSS via the willkommen.php?lang=DE page title at backend/pages/modify.php.</t>
  </si>
  <si>
    <t>CVE-2018-16636</t>
  </si>
  <si>
    <t>Nucleus CMS 3.70 allows HTML Injection via the index.php body parameter.</t>
  </si>
  <si>
    <t>CVE-2018-16637</t>
  </si>
  <si>
    <t>Evolution CMS 1.4.x allows XSS via the page weblink title parameter to the manager/ URI.</t>
  </si>
  <si>
    <t>CVE-2018-16638</t>
  </si>
  <si>
    <t>Evolution CMS 1.4.x allows XSS via the manager/ search parameter.</t>
  </si>
  <si>
    <t>CVE-2018-16639</t>
  </si>
  <si>
    <t>Typesetter 5.1 allows XSS via the index.php/Admin LABEL parameter during new page creation.</t>
  </si>
  <si>
    <t>CVE-2018-1664</t>
  </si>
  <si>
    <t>IBM DataPower Gateway 7.1.0.0 - 7.1.0.23, 7.2.0.0 - 7.2.0.21, 7.5.0.0 - 7.5.0.16, 7.5.1.0 - 7.5.1.15, 7.5.2.0 - 7.5.2.15, and 7.6.0.0 - 7.6.0.8 as well as IBM DataPower Gateway CD 7.7.0.0 - 7.7.1.2 echoing of AMP management interface authorization headers exposes login credentials in browser cache. IBM X-Force ID: 144890.</t>
  </si>
  <si>
    <t>CVE-2018-16640</t>
  </si>
  <si>
    <t>ImageMagick 7.0.8-5 has a memory leak vulnerability in the function ReadOneJNGImage in coders/png.c.</t>
  </si>
  <si>
    <t>CVE-2018-16641</t>
  </si>
  <si>
    <t>ImageMagick 7.0.8-6 has a memory leak vulnerability in the TIFFWritePhotoshopLayers function in coders/tiff.c.</t>
  </si>
  <si>
    <t>CVE-2018-16642</t>
  </si>
  <si>
    <t>The function InsertRow in coders/cut.c in ImageMagick 7.0.7-37 allows remote attackers to cause a denial of service via a crafted image file due to an out-of-bounds write.</t>
  </si>
  <si>
    <t>CVE-2018-16643</t>
  </si>
  <si>
    <t>The functions ReadDCMImage in coders/dcm.c, ReadPWPImage in coders/pwp.c, ReadCALSImage in coders/cals.c, and ReadPICTImage in coders/pict.c in ImageMagick 7.0.8-4 do not check the return value of the fputc function, which allows remote attackers to cause a denial of service via a crafted image file.</t>
  </si>
  <si>
    <t>CVE-2018-16644</t>
  </si>
  <si>
    <t>There is a missing check for length in the functions ReadDCMImage of coders/dcm.c and ReadPICTImage of coders/pict.c in ImageMagick 7.0.8-11, which allows remote attackers to cause a denial of service via a crafted image.</t>
  </si>
  <si>
    <t>CVE-2018-16645</t>
  </si>
  <si>
    <t>There is an excessive memory allocation issue in the functions ReadBMPImage of coders/bmp.c and ReadDIBImage of coders/dib.c in ImageMagick 7.0.8-11, which allows remote attackers to cause a denial of service via a crafted image file.</t>
  </si>
  <si>
    <t>CVE-2018-16646</t>
  </si>
  <si>
    <t>In Poppler 0.68.0, the Parser::getObj() function in Parser.cc may cause infinite recursion via a crafted file. A remote attacker can leverage this for a DoS attack.</t>
  </si>
  <si>
    <t>CVE-2018-16647</t>
  </si>
  <si>
    <t>In Artifex MuPDF 1.13.0, the pdf_get_xref_entry function in pdf/pdf-xref.c allows remote attackers to cause a denial of service (segmentation fault in fz_write_data in fitz/output.c) via a crafted pdf file.</t>
  </si>
  <si>
    <t>CVE-2018-16648</t>
  </si>
  <si>
    <t>In Artifex MuPDF 1.13.0, the fz_append_byte function in fitz/buffer.c allows remote attackers to cause a denial of service (segmentation fault) via a crafted pdf file. This is caused by a pdf/pdf-device.c pdf_dev_alpha array-index underflow.</t>
  </si>
  <si>
    <t>CVE-2018-1665</t>
  </si>
  <si>
    <t>IBM DataPower Gateway 7.6.0.0 through 7.6.0.10, 7.5.2.0 through 7.5.2.17, 7.5.1.0 through 7.5.1.17, 7.5.0.0 through 7.5.0.18, and 7.7.0.0 through 7.7.1.3 uses weaker than expected cryptographic algorithms that could allow an attacker to decrypt highly sensitive information. IBM X-Force ID: 144891.</t>
  </si>
  <si>
    <t>exploits/windows_x86-64/webapps/45500.txt</t>
  </si>
  <si>
    <t>Rausoft ID.prove 2.95 - 'Username' SQL injection</t>
  </si>
  <si>
    <t>CVE-2018-16650</t>
  </si>
  <si>
    <t>phpMyFAQ before 2.9.11 allows CSRF.</t>
  </si>
  <si>
    <t>CVE-2018-16651</t>
  </si>
  <si>
    <t>The admin backend in phpMyFAQ before 2.9.11 allows CSV injection in reports.</t>
  </si>
  <si>
    <t>CVE-2018-16653</t>
  </si>
  <si>
    <t>rejucms 2.1 has XSS via the ucenter/cms_user_add.php u_name parameter.</t>
  </si>
  <si>
    <t>CVE-2018-16654</t>
  </si>
  <si>
    <t>Zurmo 3.2.4 Stable allows XSS via app/index.php/accounts/default/details?id=2&amp;kanbanBoard=1&amp;openToTaskId=1.</t>
  </si>
  <si>
    <t>CVE-2018-16655</t>
  </si>
  <si>
    <t>Gxlcms 1.0 has XSS via the PATH_INFO to gx/lib/ThinkPHP/Tpl/ThinkException.tpl.php.</t>
  </si>
  <si>
    <t>CVE-2018-16656</t>
  </si>
  <si>
    <t>DoBox_CstmBox_Info.model.htm on Kyocera TASKalfa 4002i and 6002i devices allows remote attackers to read the documents of arbitrary users via a modified HTTP request.</t>
  </si>
  <si>
    <t>CVE-2018-16657</t>
  </si>
  <si>
    <t>In Kamailio before 5.0.7 and 5.1.x before 5.1.4, a crafted SIP message with an invalid Via header causes a segmentation fault and crashes Kamailio. The reason is missing input validation in the crcitt_string_array core function for calculating a CRC hash for To tags. (An additional error is present in the check_via_address core function: this function also misses input validation.) This could result in denial of service and potentially the execution of arbitrary code.</t>
  </si>
  <si>
    <t>CVE-2018-16658</t>
  </si>
  <si>
    <t>An issue was discovered in the Linux kernel before 4.18.6. An information leak in cdrom_ioctl_drive_status in drivers/cdrom/cdrom.c could be used by local attackers to read kernel memory because a cast from unsigned long to int interferes with bounds checking. This is similar to CVE-2018-10940.</t>
  </si>
  <si>
    <t>CVE-2018-16659</t>
  </si>
  <si>
    <t>An issue was discovered in Rausoft ID.prove 2.95. The login page allows SQL injection via Microsoft SQL Server stacked queries in the Username POST parameter. Hypothetically, an attacker can utilize master..xp_cmdshell for the further privilege elevation.</t>
  </si>
  <si>
    <t>CVE-2018-1666</t>
  </si>
  <si>
    <t>IBM DataPower Gateway 2018.4.1.0, 7.6.0.0 through 7.6.0.11, 7.5.2.0 through 7.5.2.18, 7.5.1.0 through 7.5.1.18, 7.5.0.0 through 7.5.0.19, and 7.7.0.0 through 7.7.1.3 could allow an authenticated user to inject arbitrary messages that would be displayed on the UI. IBM X-Force ID: 144892.</t>
  </si>
  <si>
    <t>CVE-2018-16660</t>
  </si>
  <si>
    <t>A command injection vulnerability in PWS in Imperva SecureSphere 13.0.0.10 and 13.1.0.10 Gateway allows an attacker with authenticated access to execute arbitrary OS commands on a vulnerable installation.</t>
  </si>
  <si>
    <t>CVE-2018-16663</t>
  </si>
  <si>
    <t>An issue was discovered in Contiki-NG through 4.1. There is a stack-based buffer overflow in parse_relations in os/storage/antelope/aql-parser.c while parsing AQL (storage of relations).</t>
  </si>
  <si>
    <t>CVE-2018-16664</t>
  </si>
  <si>
    <t>An issue was discovered in Contiki-NG through 4.1. There is a buffer overflow in lvm_set_type in os/storage/antelope/lvm.c while parsing AQL (lvm_set_op, lvm_set_relation, lvm_set_operand).</t>
  </si>
  <si>
    <t>CVE-2018-16665</t>
  </si>
  <si>
    <t>An issue was discovered in Contiki-NG through 4.1. There is a buffer overflow while parsing AQL in lvm_shift_for_operator in os/storage/antelope/lvm.c.</t>
  </si>
  <si>
    <t>CVE-2018-16666</t>
  </si>
  <si>
    <t>An issue was discovered in Contiki-NG through 4.1. There is a stack-based buffer overflow in next_string in os/storage/antelope/aql-lexer.c while parsing AQL (parsing next string).</t>
  </si>
  <si>
    <t>CVE-2018-16667</t>
  </si>
  <si>
    <t>An issue was discovered in Contiki-NG through 4.1. There is a buffer over-read in lookup in os/storage/antelope/lvm.c while parsing AQL (lvm_register_variable, lvm_set_variable_value, create_intersection, create_union).</t>
  </si>
  <si>
    <t>CVE-2018-16668</t>
  </si>
  <si>
    <t>An issue was discovered in CIRCONTROL CirCarLife before 4.3. There is internal installation path disclosure due to the lack of authentication for /html/repository.</t>
  </si>
  <si>
    <t>CVE-2018-16669</t>
  </si>
  <si>
    <t>An issue was discovered in CIRCONTROL Open Charge Point Protocol (OCPP) before 1.5.0, as used in CirCarLife, PowerStudio, and other products. Due to storage of credentials in XML files, an unprivileged user can look at /services/config/config.xml for the admin credentials of the ocpp and circarlife panels.</t>
  </si>
  <si>
    <t>CVE-2018-1667</t>
  </si>
  <si>
    <t>IBM DataPower Gateway 7.6.0.0 through 7.6.0.10, 7.5.2.0 through 7.5.2.17, 7.5.1.0 through 7.5.1.17, 7.5.0.0 through 7.5.0.18, and 7.7.0.0 through 7.7.1.3 is vulnerable to cross-site scripting. This vulnerability allows users to embed arbitrary JavaScript code in the Web UI thus altering the intended functionality potentially leading to credentials disclosure within a trusted session. IBM X-Force ID: 144893.</t>
  </si>
  <si>
    <t>CVE-2018-16670</t>
  </si>
  <si>
    <t>An issue was discovered in CIRCONTROL CirCarLife before 4.3. There is PLC status disclosure due to lack of authentication for /html/devstat.html.</t>
  </si>
  <si>
    <t>CVE-2018-16671</t>
  </si>
  <si>
    <t>An issue was discovered in CIRCONTROL CirCarLife before 4.3. There is system software information disclosure due to lack of authentication for /html/device-id.</t>
  </si>
  <si>
    <t>CVE-2018-16672</t>
  </si>
  <si>
    <t>An issue was discovered in CIRCONTROL CirCarLife before 4.3. Due to the storage of multiple sensitive information elements in a JSON format at /services/system/setup.json, an authenticated but unprivileged user can exfiltrate critical setup information.</t>
  </si>
  <si>
    <t>CVE-2018-1668</t>
  </si>
  <si>
    <t>IBM DataPower Gateway 7.5.0.0 through 7.5.0.19, 7.5.1.0 through 7.5.1.18, 7.5.2.0 through 7.5.2.18, and 7.6.0.0 through 7.6.0.11 appliances allows "null" logins which could give read access to IPMI data to obtain sensitive information. IBM X-Force ID: 144894.</t>
  </si>
  <si>
    <t>CVE-2018-1669</t>
  </si>
  <si>
    <t>IBM DataPower Gateway 7.1.0.0 - 7.1.0.23, 7.2.0.0 - 7.2.0.21, 7.5.0.0 - 7.5.0.16, 7.5.1.0 - 7.5.1.15, 7.5.2.0 - 7.5.2.15, and 7.6.0.0 - 7.6.0.8 as well as IBM DataPower Gateway CD 7.7.0.0 - 7.7.1.2 are vulnerable to a XML External Entity Injection (XXE) attack when processing XML data. A remote attacker could exploit this vulnerability to expose sensitive information or consume memory resources. IBM X-Force ID: 144950.</t>
  </si>
  <si>
    <t>CVE-2018-1670</t>
  </si>
  <si>
    <t>IBM Financial Transaction Manager for ACH Services for Multi-Platform 3.0.2 could allow an authenticated user to obtain sensitive product configuration information from log files. IBM X-Force ID: 144946.</t>
  </si>
  <si>
    <t>CVE-2018-16703</t>
  </si>
  <si>
    <t>A vulnerability in the Gleez CMS 1.2.0 login page could allow an unauthenticated, remote attacker to perform multiple user enumerations, which can further help an attacker to perform login attempts in excess of the configured login attempt limit. The vulnerability is due to insufficient server-side access control and login attempt limit enforcement. An attacker could exploit this vulnerability by sending modified login attempts to the Portal login page. An exploit could allow the attacker to identify existing users and perform brute-force password attacks on the Portal, as demonstrated by navigating to the user/4 URI.</t>
  </si>
  <si>
    <t>CVE-2018-16704</t>
  </si>
  <si>
    <t>An issue was discovered in Gleez CMS v1.2.0. Because of an Insecure Direct Object Reference vulnerability, it is possible for attackers (logged in users) to view profile page of other users, as demonstrated by navigating to user/3 on demo.gleezcms.org.</t>
  </si>
  <si>
    <t>CVE-2018-16705</t>
  </si>
  <si>
    <t>FURUNO FELCOM 250 and 500 devices allow unauthenticated access to the xml/permission.xml file containing all of the system's usernames and passwords. This includes the Admin and Service user accounts and their unsalted MD5 hashes, as well as the SMS server password in cleartext.</t>
  </si>
  <si>
    <t>CVE-2018-16706</t>
  </si>
  <si>
    <t>LG SuperSign CMS allows TVs to be rebooted remotely without authentication via a direct HTTP request to /qsr_server/device/reboot on port 9080.</t>
  </si>
  <si>
    <t>CVE-2018-16709</t>
  </si>
  <si>
    <t>Fuji Xerox DocuCentre-V 3065, ApeosPort-VI C3371, ApeosPort-V C4475, ApeosPort-V C3375, DocuCentre-VI C2271, ApeosPort-V C5576, DocuCentre-IV C2263, DocuCentre-V C2263, and ApeosPort-V 5070 devices allow remote attackers to read or write to files via crafted PJL commands.</t>
  </si>
  <si>
    <t>CVE-2018-1671</t>
  </si>
  <si>
    <t>IBM Curam Social Program Management 7.0.3 is vulnerable to HTML injection. A remote attacker could inject malicious HTML code, which when viewed, would be executed in the victim's Web browser within the security context of the hosting site. IBM X-force ID: 144951.</t>
  </si>
  <si>
    <t>CVE-2018-16710</t>
  </si>
  <si>
    <t>** DISPUTED ** OctoPrint through 1.3.9 allows remote attackers to obtain sensitive information or cause a denial of service via HTTP requests on port 8081. NOTE: the vendor disputes the significance of this report because their documentation states that with "blind port forwarding ... Putting OctoPrint onto the public internet is a terrible idea, and I really can't emphasize that enough."</t>
  </si>
  <si>
    <t>CVE-2018-16711</t>
  </si>
  <si>
    <t>IObit Advanced SystemCare, which includes Monitor_win10_x64.sys or Monitor_win7_x64.sys, 1.2.0.5 (and possibly earlier versions) allows a user to send an IOCTL (0x9C402088) with a buffer containing user defined content. The driver's subroutine will execute a wrmsr instruction with the user's buffer for input.</t>
  </si>
  <si>
    <t>CVE-2018-16712</t>
  </si>
  <si>
    <t>IObit Advanced SystemCare, which includes Monitor_win10_x64.sys or Monitor_win7_x64.sys, 1.2.0.5 (and possibly earlier versions) allows a user to send a specially crafted IOCTL 0x9C406104 to read physical memory.</t>
  </si>
  <si>
    <t>CVE-2018-16713</t>
  </si>
  <si>
    <t>IObit Advanced SystemCare, which includes Monitor_win10_x64.sys or Monitor_win7_x64.sys, 1.2.0.5 (and possibly earlier versions) allows a user to send an IOCTL (0x9C402084) with a buffer containing user defined content. The driver's subroutine will execute a rdmsr instruction with the user's buffer for input, and provide output from the instruction.</t>
  </si>
  <si>
    <t>CVE-2018-16715</t>
  </si>
  <si>
    <t>An issue was discovered in Absolute Software CTES Windows Agent through 1.0.0.1479. The security permissions on the %ProgramData%\CTES folder and sub-folders may allow write access to low-privileged user accounts. This allows unauthorized replacement of service program executable (EXE) or dynamically loadable library (DLL) files, causing elevated (SYSTEM) user access. Configuration control files or data files under this folder could also be similarly modified to affect service process behavior.</t>
  </si>
  <si>
    <t>CVE-2018-16716</t>
  </si>
  <si>
    <t>A path traversal vulnerability exists in viewcgi.c in the 2.0.7 through 2.2.26 legacy versions of the NCBI ToolBox, which may result in reading of arbitrary files (i.e., significant information disclosure) or file deletion via the nph-viewgif.cgi query string.</t>
  </si>
  <si>
    <t>CVE-2018-16717</t>
  </si>
  <si>
    <t>A heap-based buffer overflow exists in nph-viewgif.cgi in the 2.0.7 through 2.2.26 legacy versions of the NCBI ToolBox.</t>
  </si>
  <si>
    <t>CVE-2018-16718</t>
  </si>
  <si>
    <t>An XSS vulnerability exists in wwwblast.c in the 2.0.7 through 2.2.26 legacy versions of the NCBI ToolBox via a crafted -z1 argument.</t>
  </si>
  <si>
    <t>CVE-2018-16719</t>
  </si>
  <si>
    <t>In Jingyun Antivirus v2.4.2.39, the driver file (hookbody.sys) allows local users to cause a denial of service (BSOD) or possibly have unspecified other impact because of not validating input values from IOCtl 0x00221482.</t>
  </si>
  <si>
    <t>CVE-2018-1672</t>
  </si>
  <si>
    <t>IBM WebSphere Portal 7.0, 8.0, 8.5, and 9.0 may fail to set the correct user context in certain impersonation scenarios, which can allow a user to act with the identity of a different user. IBM X-Force ID: 144958.</t>
  </si>
  <si>
    <t>CVE-2018-16720</t>
  </si>
  <si>
    <t>In Jingyun Antivirus v2.4.2.39, the driver file (ZySandbox.sys) allows local users to cause a denial of service (BSOD) or possibly have unspecified other impact because of not validating input values from IOCtl 0x1236001c, a related issue to CVE-2018-16304.</t>
  </si>
  <si>
    <t>CVE-2018-16721</t>
  </si>
  <si>
    <t>In Jingyun Antivirus v2.4.2.39, the driver file (ZySandbox.sys) allows local users to cause a denial of service (BSOD) or possibly have unspecified other impact because of not validating input values from IOCtl 0x12360090, a related issue to CVE-2018-16306.</t>
  </si>
  <si>
    <t>CVE-2018-16722</t>
  </si>
  <si>
    <t>In Jingyun Antivirus v2.4.2.39, the driver file (ZySandbox.sys) allows local users to cause a denial of service (BSOD) or possibly have unspecified other impact because of not validating input values from IOCtl 0x12360094, a related issue to CVE-2018-16305.</t>
  </si>
  <si>
    <t>CVE-2018-16723</t>
  </si>
  <si>
    <t>In Jingyun Antivirus v2.4.2.39, the driver file (ZySandbox.sys) allows local users to cause a denial of service (BSOD) or possibly have unspecified other impact because of not validating input values from IOCtl 0x12364020.</t>
  </si>
  <si>
    <t>CVE-2018-16724</t>
  </si>
  <si>
    <t>An issue is discovered in baijiacms V4. Blind SQL Injection exists via the order parameter in an index.php?act=index request.</t>
  </si>
  <si>
    <t>CVE-2018-16725</t>
  </si>
  <si>
    <t>An issue is discovered in baijiacms V4. XSS exists via the assets/weengine/components/zclip/ZeroClipboard.swf id parameter, aka "Non-standard use of the flash component."</t>
  </si>
  <si>
    <t>CVE-2018-16726</t>
  </si>
  <si>
    <t>razorCMS 3.4.7 allows HTML injection via the description of the homepage within the settings component.</t>
  </si>
  <si>
    <t>CVE-2018-16727</t>
  </si>
  <si>
    <t>razorCMS 3.4.7 allows Stored XSS via the keywords of the homepage within the settings component.</t>
  </si>
  <si>
    <t>CVE-2018-16728</t>
  </si>
  <si>
    <t>feindura 2.0.7 allows XSS via the tags field of a new page created at index.php?category=0&amp;page=new.</t>
  </si>
  <si>
    <t>CVE-2018-16729</t>
  </si>
  <si>
    <t>Pluck 4.7.7 allows XSS via an SVG file that contains Javascript in a SCRIPT element, and is uploaded via pages-&gt;manage under admin.php?action=files.</t>
  </si>
  <si>
    <t>CVE-2018-1673</t>
  </si>
  <si>
    <t>IBM WebSphere Portal 7.0, 8.0, 8.5, and 9.0 is vulnerable to cross-site scripting. This vulnerability allows users to embed arbitrary JavaScript code in the Web UI thus altering the intended functionality potentially leading to credentials disclosure within a trusted session. IBM X-Force ID: 145108.</t>
  </si>
  <si>
    <t>exploits/linux/webapps/45437.txt</t>
  </si>
  <si>
    <t>Roundcube rcfilters plugin 2.1.6 - Cross-Site Scripting</t>
  </si>
  <si>
    <t>CVE-2018-16730</t>
  </si>
  <si>
    <t>\upload\plugins\sys\Install.php in CScms 4.1 has XSS via the site name.</t>
  </si>
  <si>
    <t>CVE-2018-16731</t>
  </si>
  <si>
    <t>CScms 4.1 allows arbitrary file upload by (for example) adding the php extension to the default filetype list (gif, jpg, png), and then providing a .php pathname within fileurl JSON data.</t>
  </si>
  <si>
    <t>CVE-2018-16732</t>
  </si>
  <si>
    <t>\upload\plugins\sys\admin\Setting.php in CScms 4.1 allows CSRF via admin.php/setting/ftp_save.</t>
  </si>
  <si>
    <t>CVE-2018-16733</t>
  </si>
  <si>
    <t>In Go Ethereum (aka geth) before 1.8.14, TraceChain in eth/api_tracer.go does not verify that the end block is after the start block.</t>
  </si>
  <si>
    <t>CVE-2018-16736</t>
  </si>
  <si>
    <t>In the rcfilters plugin 2.1.6 for Roundcube, XSS exists via the _whatfilter and _messages parameters (in the Filters section of the settings).</t>
  </si>
  <si>
    <t>CVE-2018-16737</t>
  </si>
  <si>
    <t>tinc before 1.0.30 has a broken authentication protocol, without even a partial mitigation.</t>
  </si>
  <si>
    <t>CVE-2018-16738</t>
  </si>
  <si>
    <t>tinc 1.0.30 through 1.0.34 has a broken authentication protocol, although there is a partial mitigation. This is fixed in 1.1.</t>
  </si>
  <si>
    <t>CVE-2018-1674</t>
  </si>
  <si>
    <t>IBM Business Process Manager 8.5 through 8.6 and 18.0.0.0 through 18.0.0.1 are vulnerable to SQL injection. A remote attacker could send specially-crafted SQL statements, which could allow the attacker to view, add, modify or delete information in the back-end database. IBM X-Force ID: 145109.</t>
  </si>
  <si>
    <t>CVE-2018-16741</t>
  </si>
  <si>
    <t>An issue was discovered in mgetty before 1.2.1. In fax/faxq-helper.c, the function do_activate() does not properly sanitize shell metacharacters to prevent command injection. It is possible to use the ||, &amp;&amp;, or &gt; characters within a file created by the "faxq-helper activate &lt;jobid&gt;" command.</t>
  </si>
  <si>
    <t>CVE-2018-16742</t>
  </si>
  <si>
    <t>An issue was discovered in mgetty before 1.2.1. In contrib/scrts.c, a stack-based buffer overflow can be triggered via a command-line parameter.</t>
  </si>
  <si>
    <t>CVE-2018-16743</t>
  </si>
  <si>
    <t>An issue was discovered in mgetty before 1.2.1. In contrib/next-login/login.c, the command-line parameter username is passed unsanitized to strcpy(), which can cause a stack-based buffer overflow.</t>
  </si>
  <si>
    <t>CVE-2018-16744</t>
  </si>
  <si>
    <t>An issue was discovered in mgetty before 1.2.1. In fax_notify_mail() in faxrec.c, the mail_to parameter is not sanitized. It could allow for command injection if untrusted input can reach it, because popen is used.</t>
  </si>
  <si>
    <t>CVE-2018-16745</t>
  </si>
  <si>
    <t>An issue was discovered in mgetty before 1.2.1. In fax_notify_mail() in faxrec.c, the mail_to parameter is not sanitized. It could allow a buffer overflow if long untrusted input can reach it.</t>
  </si>
  <si>
    <t>CVE-2018-16749</t>
  </si>
  <si>
    <t>In ImageMagick 7.0.7-29 and earlier, a missing NULL check in ReadOneJNGImage in coders/png.c allows an attacker to cause a denial of service (WriteBlob assertion failure and application exit) via a crafted file.</t>
  </si>
  <si>
    <t>CVE-2018-1675</t>
  </si>
  <si>
    <t>IBM Tivoli Application Dependency Discovery Manager 7.2.2 and 7.3 could expose password hashes in stored in system memory on target systems that are configured to use TADDM. IBM X-Force ID: 145110.</t>
  </si>
  <si>
    <t>CVE-2018-16750</t>
  </si>
  <si>
    <t>In ImageMagick 7.0.7-29 and earlier, a memory leak in the formatIPTCfromBuffer function in coders/meta.c was found.</t>
  </si>
  <si>
    <t>CVE-2018-16752</t>
  </si>
  <si>
    <t>LINK-NET LW-N605R devices with firmware 12.20.2.1486 allow Remote Code Execution via shell metacharacters in the HOST field of the ping feature at adm/systools.asp. Authentication is needed but the default password of admin for the admin account may be used in some cases.</t>
  </si>
  <si>
    <t>CVE-2018-16758</t>
  </si>
  <si>
    <t>Missing message authentication in the meta-protocol in Tinc VPN version 1.0.34 and earlier allows a man-in-the-middle attack to disable the encryption of VPN packets.</t>
  </si>
  <si>
    <t>CVE-2018-16759</t>
  </si>
  <si>
    <t>The removeXSS function in App/Common/common.php (called from App/Modules/Index/Action/SearchAction.class.php) in EasyCMS v1.4 allows XSS via an onhashchange event.</t>
  </si>
  <si>
    <t>CVE-2018-1676</t>
  </si>
  <si>
    <t>IBM Planning Analytics 2.0.0 through 2.0.4 is vulnerable to cross-site scripting. This vulnerability allows users to embed arbitrary JavaScript code in the Web UI thus altering the intended functionality potentially leading to credentials disclosure within a trusted session. IBM X-Force ID: 145118.</t>
  </si>
  <si>
    <t>exploits/php/webapps/50477.py</t>
  </si>
  <si>
    <t>Fuel CMS 1.4.1 - Remote Code Execution (3)</t>
  </si>
  <si>
    <t>2021-11-03</t>
  </si>
  <si>
    <t>CVE-2018-16761</t>
  </si>
  <si>
    <t>Eventum before 3.4.0 has an open redirect vulnerability.</t>
  </si>
  <si>
    <t>CVE-2018-16762</t>
  </si>
  <si>
    <t>FUEL CMS 1.4.1 allows SQL Injection via the layout, published, or search_term parameter to pages/items.</t>
  </si>
  <si>
    <t>CVE-2018-16763</t>
  </si>
  <si>
    <t>FUEL CMS 1.4.1 allows PHP Code Evaluation via the pages/select/ filter parameter or the preview/ data parameter. This can lead to Pre-Auth Remote Code Execution.</t>
  </si>
  <si>
    <t>CVE-2018-16764</t>
  </si>
  <si>
    <t>In WAVM through 2018-07-26, a crafted file sent to the WebAssembly Virtual Machine may cause a denial of service (application crash) or possibly have unspecified other impact because of an IR::FunctionValidationContext::catch_all heap-based buffer over-read.</t>
  </si>
  <si>
    <t>CVE-2018-16765</t>
  </si>
  <si>
    <t>In WAVM through 2018-07-26, a crafted file sent to the WebAssembly Virtual Machine may cause a denial of service (application crash) or possibly have unspecified other impact because of an unspecified "heap-buffer-overflow" condition in FunctionValidationContext::else_.</t>
  </si>
  <si>
    <t>CVE-2018-16766</t>
  </si>
  <si>
    <t>In WAVM through 2018-07-26, a crafted file sent to the WebAssembly Virtual Machine may cause a denial of service (application crash) or possibly have unspecified other impact because Errors::unreachable() is reached.</t>
  </si>
  <si>
    <t>CVE-2018-16767</t>
  </si>
  <si>
    <t>In WAVM through 2018-07-26, a crafted file sent to the WebAssembly Virtual Machine may cause a denial of service (application crash) or possibly have unspecified other impact because of an unspecified "heap-buffer-overflow" condition in FunctionValidationContext::popAndValidateOperand.</t>
  </si>
  <si>
    <t>CVE-2018-16768</t>
  </si>
  <si>
    <t>In WAVM through 2018-07-26, a crafted file sent to the WebAssembly Virtual Machine may cause a denial of service (application crash) or possibly have unspecified other impact because of an unspecified "heap-buffer-overflow" condition in IR::FunctionValidationContext::end.</t>
  </si>
  <si>
    <t>CVE-2018-16769</t>
  </si>
  <si>
    <t>In WAVM through 2018-07-26, a crafted file sent to the WebAssembly Virtual Machine may cause a denial of service (application crash) or possibly have unspecified other impact because libRuntime.so!llvm::InstructionCombiningPass::runOnFunction is mishandled.</t>
  </si>
  <si>
    <t>CVE-2018-1677</t>
  </si>
  <si>
    <t>IBM DataPower Gateways 7.1, 7.2, 7.5, 7.5.1, 7.5.2, 7.6, and 7.7 and IBM MQ Appliance are vulnerable to a denial of service, caused by the improper handling of full file system. A local attacker could exploit this vulnerability to cause a denial of service. IBM X-Force ID: 145171.</t>
  </si>
  <si>
    <t>CVE-2018-16770</t>
  </si>
  <si>
    <t>In WAVM through 2018-07-26, a crafted file sent to the WebAssembly Virtual Machine may cause a denial of service (application crash) or possibly have unspecified other impact because a certain new_allocator allocate call fails.</t>
  </si>
  <si>
    <t>CVE-2018-16771</t>
  </si>
  <si>
    <t>Hoosk v1.7.0 allows PHP code execution via a SiteUrl that is provided during installation and mishandled in config.php.</t>
  </si>
  <si>
    <t>CVE-2018-16772</t>
  </si>
  <si>
    <t>Hoosk v1.7.0 allows XSS via the Navigation Title of a new page entered at admin/pages/new.</t>
  </si>
  <si>
    <t>CVE-2018-16773</t>
  </si>
  <si>
    <t>EasyCMS 1.5 allows XSS via the index.php?s=/admin/fields/update/navTabId/listfields/callbackType/closeCurrent content field.</t>
  </si>
  <si>
    <t>CVE-2018-16774</t>
  </si>
  <si>
    <t>HongCMS 3.0.0 allows arbitrary file deletion via a ../ in the file parameter to admin/index.php/language/ajax?action=delete.</t>
  </si>
  <si>
    <t>CVE-2018-16775</t>
  </si>
  <si>
    <t>An issue was discovered in Victor CMS through 2018-05-10. There is XSS via the site name in the "Categories" menu.</t>
  </si>
  <si>
    <t>CVE-2018-16776</t>
  </si>
  <si>
    <t>wityCMS 0.6.2 has XSS via the "Site Name" field found in the "Contact" "Configuration" page.</t>
  </si>
  <si>
    <t>CVE-2018-16778</t>
  </si>
  <si>
    <t>Cross-site scripting (XSS) vulnerability in Jenzabar v8.2.1 through 9.2.0 allows remote attackers to inject arbitrary web script or HTML via the query parameter (aka the Search Field).</t>
  </si>
  <si>
    <t>CVE-2018-16779</t>
  </si>
  <si>
    <t>BlogCMS through 2016-10-25 has XSS via a comment.</t>
  </si>
  <si>
    <t>CVE-2018-16780</t>
  </si>
  <si>
    <t>Complete Responsive CMS Blog through 2018-05-20 has XSS via a comment.</t>
  </si>
  <si>
    <t>CVE-2018-16781</t>
  </si>
  <si>
    <t>ffjpeg.dll in ffjpeg before 2018-08-22 allows remote attackers to cause a denial of service (FPE signal) via a progressive JPEG file that lacks an AC Huffman table.</t>
  </si>
  <si>
    <t>CVE-2018-16782</t>
  </si>
  <si>
    <t>libimageworsener.a in ImageWorsener 1.3.2 has a buffer overflow in the bmpr_read_rle_internal function in imagew-bmp.c.</t>
  </si>
  <si>
    <t>CVE-2018-16784</t>
  </si>
  <si>
    <t>DedeCMS 5.7 SP2 allows XML injection, and resultant remote code execution, via a "&lt;file type='file' name='../" substring.</t>
  </si>
  <si>
    <t>CVE-2018-16785</t>
  </si>
  <si>
    <t>XML injection vulnerability exists in the file of DedeCMS V5.7 SP2 version, which can be utilized by attackers to create script file to obtain webshell</t>
  </si>
  <si>
    <t>CVE-2018-16786</t>
  </si>
  <si>
    <t>DedeCMS 5.7 SP2 allows XSS via an onhashchange attribute in the msg parameter to /plus/feedback_ajax.php.</t>
  </si>
  <si>
    <t>CVE-2018-16789</t>
  </si>
  <si>
    <t>libhttp/url.c in shellinabox through 2.20 has an implementation flaw in the HTTP request parsing logic. By sending a crafted multipart/form-data HTTP request, an attacker could exploit this to force shellinaboxd into an infinite loop, exhausting available CPU resources and taking the service down.</t>
  </si>
  <si>
    <t>CVE-2018-1679</t>
  </si>
  <si>
    <t>IBM Sterling B2B Integrator Standard Edition 5.2 through 5.2.6 could allow an unauthenticated user to obtain sensitive information that could be used in further attacks against the system. IBM X-Force ID: 145180.</t>
  </si>
  <si>
    <t>CVE-2018-16790</t>
  </si>
  <si>
    <t>_bson_iter_next_internal in bson-iter.c in libbson 1.12.0, as used in MongoDB mongo-c-driver and other products, has a heap-based buffer over-read via a crafted bson buffer.</t>
  </si>
  <si>
    <t>CVE-2018-16791</t>
  </si>
  <si>
    <t>In SolarWinds SFTP/SCP Server through 2018-09-10, the configuration file is world readable and writable, and stores user passwords in an insecure manner, allowing an attacker to determine passwords for potentially privileged accounts. This also grants the attacker an ability to backdoor the server.</t>
  </si>
  <si>
    <t>CVE-2018-16792</t>
  </si>
  <si>
    <t>SolarWinds SFTP/SCP server through 2018-09-10 is vulnerable to XXE via a world readable and writable configuration file that allows an attacker to exfiltrate data.</t>
  </si>
  <si>
    <t>CVE-2018-16793</t>
  </si>
  <si>
    <t>Rollup 18 for Microsoft Exchange Server 2010 SP3 and previous versions has an SSRF vulnerability via the username parameter in /owa/auth/logon.aspx in the OWA (Outlook Web Access) login page.</t>
  </si>
  <si>
    <t>CVE-2018-16794</t>
  </si>
  <si>
    <t>Microsoft ADFS 4.0 Windows Server 2016 and previous (Active Directory Federation Services) has an SSRF vulnerability via the txtBoxEmail parameter in /adfs/ls.</t>
  </si>
  <si>
    <t>CVE-2018-16795</t>
  </si>
  <si>
    <t>OpenEMR 5.0.1.3 allows Cross-Site Request Forgery (CSRF) via library/ajax and interface/super, as demonstrated by use of interface/super/manage_site_files.php to upload a .php file.</t>
  </si>
  <si>
    <t>CVE-2018-16796</t>
  </si>
  <si>
    <t>HiScout GRC Suite before 3.1.5 allows Unrestricted Upload of Files with Dangerous Types.</t>
  </si>
  <si>
    <t>CVE-2018-16797</t>
  </si>
  <si>
    <t>A heap-based buffer overflow in PotPlayerMini.exe in PotPlayer 1.7.8556 allows remote attackers to execute arbitrary code via a .wav file with large BytesPerSec and SamplesPerSec values, and a small Data_Chunk_Size value.</t>
  </si>
  <si>
    <t>CVE-2018-1680</t>
  </si>
  <si>
    <t>IBM Security Privileged Identity Manager Virtual Appliance 2.2.1 does not require that users should have strong passwords by default, which makes it easier for attackers to compromise user accounts. IBM X-Force ID: 145236.</t>
  </si>
  <si>
    <t>CVE-2018-16802</t>
  </si>
  <si>
    <t>An issue was discovered in Artifex Ghostscript before 9.25. Incorrect "restoration of privilege" checking when running out of stack during exception handling could be used by attackers able to supply crafted PostScript to execute code using the "pipe" instruction. This is due to an incomplete fix for CVE-2018-16509.</t>
  </si>
  <si>
    <t>CVE-2018-16803</t>
  </si>
  <si>
    <t>In CIMTechniques CIMScan 6.x through 6.2, the SOAP WSDL parser allows attackers to execute SQL code.</t>
  </si>
  <si>
    <t>CVE-2018-16804</t>
  </si>
  <si>
    <t>An issue was discovered in UCMS 1.4.6. There is XSS in the title bar, as demonstrated by a do=list request.</t>
  </si>
  <si>
    <t>CVE-2018-16805</t>
  </si>
  <si>
    <t>In b3log Solo 2.9.3, XSS in the Input page under the Publish Articles menu, with an ID of linkAddress stored in the link JSON field, allows remote attackers to inject arbitrary Web scripts or HTML via a crafted site name provided by an administrator.</t>
  </si>
  <si>
    <t>CVE-2018-16806</t>
  </si>
  <si>
    <t>A Pektron Passive Keyless Entry and Start (PKES) system, as used on the Tesla Model S and possibly other vehicles, relies on the DST40 cipher, which makes it easier for attackers to obtain access via an approach involving a 5.4 TB precomputation, followed by wake-frame reception and two challenge/response operations, to clone a key fob within a few seconds.</t>
  </si>
  <si>
    <t>CVE-2018-16807</t>
  </si>
  <si>
    <t>In Bro through 2.5.5, there is a memory leak potentially leading to DoS in scripts/base/protocols/krb/main.bro in the Kerberos protocol parser.</t>
  </si>
  <si>
    <t>CVE-2018-16808</t>
  </si>
  <si>
    <t>An issue was discovered in Dolibarr through 7.0.0. There is Stored XSS in expensereport/card.php in the expense reports plugin via the comments parameter, or a public or private note.</t>
  </si>
  <si>
    <t>CVE-2018-16809</t>
  </si>
  <si>
    <t>An issue was discovered in Dolibarr through 7.0.0. expensereport/card.php in the expense reports module allows SQL injection via the integer parameters qty and value_unit.</t>
  </si>
  <si>
    <t>CVE-2018-16819</t>
  </si>
  <si>
    <t>admin/index.php in Monstra CMS 3.0.4 allows arbitrary file deletion via id=filesmanager&amp;path=uploads/.......//./.......//./&amp;delete_file= requests.</t>
  </si>
  <si>
    <t>CVE-2018-1682</t>
  </si>
  <si>
    <t>IBM Watson Studio Local 1.2.3 could disclose sensitive information over the network that an attacked could use in further attacks against the system. IBM X-Force ID: 145238.</t>
  </si>
  <si>
    <t>CVE-2018-16820</t>
  </si>
  <si>
    <t>admin/index.php in Monstra CMS 3.0.4 allows arbitrary directory listing via id=filesmanager&amp;path=uploads/.......//./.......//./ requests.</t>
  </si>
  <si>
    <t>CVE-2018-16821</t>
  </si>
  <si>
    <t>SeaCMS 6.64 allows arbitrary directory listing via upload/admin/admin_template.php?path=../templets/../../ requests.</t>
  </si>
  <si>
    <t>CVE-2018-16822</t>
  </si>
  <si>
    <t>SeaCMS 6.64 allows SQL Injection via the upload/admin/admin_video.php order parameter.</t>
  </si>
  <si>
    <t>CVE-2018-1683</t>
  </si>
  <si>
    <t>IBM WebSphere Application Server Liberty could allow a remote attacker to obtain sensitive information, caused by the failure to encrypt ORB communication. IBM X-Force ID: 145455.</t>
  </si>
  <si>
    <t>exploits/linux/webapps/45385.txt</t>
  </si>
  <si>
    <t>Rubedo CMS 3.4.0 - Directory Traversal</t>
  </si>
  <si>
    <t>CVE-2018-16831</t>
  </si>
  <si>
    <t>Smarty before 3.1.33-dev-4 allows attackers to bypass the trusted_dir protection mechanism via a file:./../ substring in an include statement.</t>
  </si>
  <si>
    <t>CVE-2018-16832</t>
  </si>
  <si>
    <t>CSRF in the anti-csrf decorator in xunfeng 0.2.0 allows an attacker to modify the configuration via a Flash file because views/lib/AntiCSRF.py can overwrite the request.host value with the content of the X-Forwarded-Host HTTP header.</t>
  </si>
  <si>
    <t>CVE-2018-16833</t>
  </si>
  <si>
    <t>Zoho ManageEngine Desktop Central 10.0.271 has XSS via the "Features &amp; Articles" search field to the /advsearch.do?SUBREQUEST=XMLHTTP URI.</t>
  </si>
  <si>
    <t>CVE-2018-16836</t>
  </si>
  <si>
    <t>Rubedo through 3.4.0 contains a Directory Traversal vulnerability in the theme component, allowing unauthenticated attackers to read and execute arbitrary files outside of the service root path, as demonstrated by a /theme/default/img/%2e%2e/..//etc/passwd URI.</t>
  </si>
  <si>
    <t>CVE-2018-16837</t>
  </si>
  <si>
    <t>Ansible "User" module leaks any data which is passed on as a parameter to ssh-keygen. This could lean in undesirable situations such as passphrases credentials passed as a parameter for the ssh-keygen executable. Showing those credentials in clear text form for every user which have access just to the process list.</t>
  </si>
  <si>
    <t>CVE-2018-16838</t>
  </si>
  <si>
    <t>A flaw was found in sssd Group Policy Objects implementation. When the GPO is not readable by SSSD due to a too strict permission settings on the server side, SSSD will allow all authenticated users to login instead of denying access.</t>
  </si>
  <si>
    <t>CVE-2018-16839</t>
  </si>
  <si>
    <t>Curl versions 7.33.0 through 7.61.1 are vulnerable to a buffer overrun in the SASL authentication code that may lead to denial of service.</t>
  </si>
  <si>
    <t>CVE-2018-1684</t>
  </si>
  <si>
    <t>IBM WebSphere MQ 8.0 through 9.1 is vulnerable to a error with MQTT topic string publishing that can cause a denial of service attack. IBM X-Force ID: 145456.</t>
  </si>
  <si>
    <t>CVE-2018-16840</t>
  </si>
  <si>
    <t>A heap use-after-free flaw was found in curl versions from 7.59.0 through 7.61.1 in the code related to closing an easy handle. When closing and cleaning up an 'easy' handle in the `Curl_close()` function, the library code first frees a struct (without nulling the pointer) and might then subsequently erroneously write to a struct field within that already freed struct.</t>
  </si>
  <si>
    <t>CVE-2018-16841</t>
  </si>
  <si>
    <t>Samba from version 4.3.0 and before versions 4.7.12, 4.8.7 and 4.9.3 are vulnerable to a denial of service. When configured to accept smart-card authentication, Samba's KDC will call talloc_free() twice on the same memory if the principal in a validly signed certificate does not match the principal in the AS-REQ. This is only possible after authentication with a trusted certificate. talloc is robust against further corruption from a double-free with talloc_free() and directly calls abort(), terminating the KDC process.</t>
  </si>
  <si>
    <t>CVE-2018-16842</t>
  </si>
  <si>
    <t>Curl versions 7.14.1 through 7.61.1 are vulnerable to a heap-based buffer over-read in the tool_msgs.c:voutf() function that may result in information exposure and denial of service.</t>
  </si>
  <si>
    <t>CVE-2018-16843</t>
  </si>
  <si>
    <t>nginx before versions 1.15.6 and 1.14.1 has a vulnerability in the implementation of HTTP/2 that can allow for excessive memory consumption. This issue affects nginx compiled with the ngx_http_v2_module (not compiled by default) if the 'http2' option of the 'listen' directive is used in a configuration file.</t>
  </si>
  <si>
    <t>CVE-2018-16844</t>
  </si>
  <si>
    <t>nginx before versions 1.15.6 and 1.14.1 has a vulnerability in the implementation of HTTP/2 that can allow for excessive CPU usage. This issue affects nginx compiled with the ngx_http_v2_module (not compiled by default) if the 'http2' option of the 'listen' directive is used in a configuration file.</t>
  </si>
  <si>
    <t>CVE-2018-16845</t>
  </si>
  <si>
    <t>nginx before versions 1.15.6, 1.14.1 has a vulnerability in the ngx_http_mp4_module, which might allow an attacker to cause infinite loop in a worker process, cause a worker process crash, or might result in worker process memory disclosure by using a specially crafted mp4 file. The issue only affects nginx if it is built with the ngx_http_mp4_module (the module is not built by default) and the .mp4. directive is used in the configuration file. Further, the attack is only possible if an attacker is able to trigger processing of a specially crafted mp4 file with the ngx_http_mp4_module.</t>
  </si>
  <si>
    <t>CVSS:3.1/AV:L/AC:L/PR:N/UI:R/S:U/C:L/I:N/A:H</t>
  </si>
  <si>
    <t>CVE-2018-16846</t>
  </si>
  <si>
    <t>It was found in Ceph versions before 13.2.4 that authenticated ceph RGW users can cause a denial of service against OMAPs holding bucket indices.</t>
  </si>
  <si>
    <t>CVE-2018-16847</t>
  </si>
  <si>
    <t>An OOB heap buffer r/w access issue was found in the NVM Express Controller emulation in QEMU. It could occur in nvme_cmb_ops routines in nvme device. A guest user/process could use this flaw to crash the QEMU process resulting in DoS or potentially run arbitrary code with privileges of the QEMU process.</t>
  </si>
  <si>
    <t>CVE-2018-16848</t>
  </si>
  <si>
    <t>A Denial of Service (DoS) condition is possible in OpenStack Mistral in versions up to and including 7.0.3. Submitting a specially crafted workflow definition YAML file containing nested anchors can lead to resource exhaustion culminating in a denial of service.</t>
  </si>
  <si>
    <t>CVE-2018-16849</t>
  </si>
  <si>
    <t>A flaw was found in openstack-mistral. By manipulating the SSH private key filename, the std.ssh action can be used to disclose the presence of arbitrary files within the filesystem of the executor running the action. Since std.ssh private_key_filename can take an absolute path, it can be used to assess whether or not a file exists on the executor's filesystem.</t>
  </si>
  <si>
    <t>CVE-2018-1685</t>
  </si>
  <si>
    <t>IBM DB2 for Linux, UNIX and Windows (includes DB2 Connect Server) 9.7, 10.1, 10.5, and 11.1 contains a vulnerability in db2cacpy that could allow a local user to read any file on the system. IBM X-Force ID: 145502.</t>
  </si>
  <si>
    <t>exploits/multiple/local/46727.rb</t>
  </si>
  <si>
    <t>LibreOffice &lt; 6.0.7 / 6.1.3 - Macro Code Execution (Metasploit)</t>
  </si>
  <si>
    <t>2019-04-18</t>
  </si>
  <si>
    <t>CVE-2018-16850</t>
  </si>
  <si>
    <t>postgresql before versions 11.1, 10.6 is vulnerable to a to SQL injection in pg_upgrade and pg_dump via CREATE TRIGGER ... REFERENCING. Using a purpose-crafted trigger definition, an attacker can cause arbitrary SQL statements to run, with superuser privileges.</t>
  </si>
  <si>
    <t>CVE-2018-16851</t>
  </si>
  <si>
    <t>Samba from version 4.0.0 and before versions 4.7.12, 4.8.7, 4.9.3 is vulnerable to a denial of service. During the processing of an LDAP search before Samba's AD DC returns the LDAP entries to the client, the entries are cached in a single memory object with a maximum size of 256MB. When this size is reached, the Samba process providing the LDAP service will follow the NULL pointer, terminating the process. There is no further vulnerability associated with this issue, merely a denial of service.</t>
  </si>
  <si>
    <t>CVE-2018-16852</t>
  </si>
  <si>
    <t>Samba from version 4.9.0 and before version 4.9.3 is vulnerable to a NULL pointer de-reference. During the processing of an DNS zone in the DNS management DCE/RPC server, the internal DNS server or the Samba DLZ plugin for BIND9, if the DSPROPERTY_ZONE_MASTER_SERVERS property or DSPROPERTY_ZONE_SCAVENGING_SERVERS property is set, the server will follow a NULL pointer and terminate. There is no further vulnerability associated with this issue, merely a denial of service.</t>
  </si>
  <si>
    <t>CVE-2018-16853</t>
  </si>
  <si>
    <t>Samba from version 4.7.0 has a vulnerability that allows a user in a Samba AD domain to crash the KDC when Samba is built in the non-default MIT Kerberos configuration. With this advisory the Samba Team clarify that the MIT Kerberos build of the Samba AD DC is considered experimental. Therefore the Samba Team will not issue security patches for this configuration. Additionally, Samba 4.7.12, 4.8.7 and 4.9.3 have been issued as security releases to prevent building of the AD DC with MIT Kerberos unless --with-experimental-mit-ad-dc is specified to the configure command.</t>
  </si>
  <si>
    <t>CVE-2018-16854</t>
  </si>
  <si>
    <t>A flaw was found in moodle versions 3.5 to 3.5.2, 3.4 to 3.4.5, 3.3 to 3.3.8, 3.1 to 3.1.14 and earlier. The login form is not protected by a token to prevent login cross-site request forgery. Fixed versions include 3.6, 3.5.3, 3.4.6, 3.3.9 and 3.1.15.</t>
  </si>
  <si>
    <t>CVE-2018-16855</t>
  </si>
  <si>
    <t>An issue has been found in PowerDNS Recursor before version 4.1.8 where a remote attacker sending a DNS query can trigger an out-of-bounds memory read while computing the hash of the query for a packet cache lookup, possibly leading to a crash.</t>
  </si>
  <si>
    <t>CVE-2018-16856</t>
  </si>
  <si>
    <t>In a default Red Hat Openstack Platform Director installation, openstack-octavia before versions openstack-octavia 2.0.2-5 and openstack-octavia-3.0.1-0.20181009115732 creates log files that are readable by all users. Sensitive information such as private keys can appear in these log files allowing for information exposure.</t>
  </si>
  <si>
    <t>CVE-2018-16857</t>
  </si>
  <si>
    <t>Samba from version 4.9.0 and before version 4.9.3 that have AD DC configurations watching for bad passwords (to restrict brute forcing of passwords) in a window of more than 3 minutes may not watch for bad passwords at all. The primary risk from this issue is with regards to domains that have been upgraded from Samba 4.8 and earlier. In these cases the manual testing done to confirm an organisation's password policies apply as expected may not have been re-done after the upgrade.</t>
  </si>
  <si>
    <t>CVE-2018-16858</t>
  </si>
  <si>
    <t>It was found that libreoffice before versions 6.0.7 and 6.1.3 was vulnerable to a directory traversal attack which could be used to execute arbitrary macros bundled with a document. An attacker could craft a document, which when opened by LibreOffice, would execute a Python method from a script in any arbitrary file system location, specified relative to the LibreOffice install location.</t>
  </si>
  <si>
    <t>CVE-2018-16859</t>
  </si>
  <si>
    <t>Execution of Ansible playbooks on Windows platforms with PowerShell ScriptBlock logging and Module logging enabled can allow for 'become' passwords to appear in EventLogs in plaintext. A local user with administrator privileges on the machine can view these logs and discover the plaintext password. Ansible Engine 2.8 and older are believed to be vulnerable.</t>
  </si>
  <si>
    <t>CVE-2018-1686</t>
  </si>
  <si>
    <t>IBM Maximo Asset Management 7.6 through 7.6.3 is vulnerable to cross-site scripting. This vulnerability allows users to embed arbitrary JavaScript code in the Web UI thus altering the intended functionality potentially leading to credentials disclosure within a trusted session. IBM X-Force ID: 145505.</t>
  </si>
  <si>
    <t>CVE-2018-16860</t>
  </si>
  <si>
    <t>A flaw was found in samba's Heimdal KDC implementation, versions 4.8.x up to, excluding 4.8.12, 4.9.x up to, excluding 4.9.8 and 4.10.x up to, excluding 4.10.3, when used in AD DC mode. A man in the middle attacker could use this flaw to intercept the request to the KDC and replace the user name (principal) in the request with any desired user name (principal) that exists in the KDC effectively obtaining a ticket for that principal.</t>
  </si>
  <si>
    <t>CVE-2018-16861</t>
  </si>
  <si>
    <t>A cross-site scripting (XSS) flaw was found in the foreman component of satellite. An attacker with privilege to create entries using the Hosts, Monitor, Infrastructure, or Administer Menus is able to execute a XSS attacks against other users, possibly leading to malicious code execution and extraction of the anti-CSRF token of higher privileged users. Foreman before 1.18.3, 1.19.1, and 1.20.0 are vulnerable.</t>
  </si>
  <si>
    <t>CVE-2018-16862</t>
  </si>
  <si>
    <t>A security flaw was found in the Linux kernel in a way that the cleancache subsystem clears an inode after the final file truncation (removal). The new file created with the same inode may contain leftover pages from cleancache and the old file data instead of the new one.</t>
  </si>
  <si>
    <t>CVE-2018-16863</t>
  </si>
  <si>
    <t>It was found that RHSA-2018:2918 did not fully fix CVE-2018-16509. An attacker could possibly exploit another variant of the flaw and bypass the -dSAFER protection to, for example, execute arbitrary shell commands via a specially crafted PostScript document. This only affects ghostscript 9.07 as shipped with Red Hat Enterprise Linux 7.</t>
  </si>
  <si>
    <t>CVE-2018-16864</t>
  </si>
  <si>
    <t>An allocation of memory without limits, that could result in the stack clashing with another memory region, was discovered in systemd-journald when a program with long command line arguments calls syslog. A local attacker may use this flaw to crash systemd-journald or escalate his privileges. Versions through v240 are vulnerable.</t>
  </si>
  <si>
    <t>CVE-2018-16865</t>
  </si>
  <si>
    <t>An allocation of memory without limits, that could result in the stack clashing with another memory region, was discovered in systemd-journald when many entries are sent to the journal socket. A local attacker, or a remote one if systemd-journal-remote is used, may use this flaw to crash systemd-journald or execute code with journald privileges. Versions through v240 are vulnerable.</t>
  </si>
  <si>
    <t>CVE-2018-16866</t>
  </si>
  <si>
    <t>An out of bounds read was discovered in systemd-journald in the way it parses log messages that terminate with a colon ':'. A local attacker can use this flaw to disclose process memory data. Versions from v221 to v239 are vulnerable.</t>
  </si>
  <si>
    <t>CVE-2018-16867</t>
  </si>
  <si>
    <t>A flaw was found in qemu Media Transfer Protocol (MTP) before version 3.1.0. A path traversal in the in usb_mtp_write_data function in hw/usb/dev-mtp.c due to an improper filename sanitization. When the guest device is mounted in read-write mode, this allows to read/write arbitrary files which may lead do DoS scenario OR possibly lead to code execution on the host.</t>
  </si>
  <si>
    <t>CVE-2018-16868</t>
  </si>
  <si>
    <t>A Bleichenbacher type side-channel based padding oracle attack was found in the way gnutls handles verification of RSA decrypted PKCS#1 v1.5 data. An attacker who is able to run process on the same physical core as the victim process, could use this to extract plaintext or in some cases downgrade any TLS connections to a vulnerable server.</t>
  </si>
  <si>
    <t>CVSS:3.1/AV:P/AC:H/PR:L/UI:N/S:C/C:H/I:L/A:N</t>
  </si>
  <si>
    <t>CVE-2018-16869</t>
  </si>
  <si>
    <t>A Bleichenbacher type side-channel based padding oracle attack was found in the way nettle handles endian conversion of RSA decrypted PKCS#1 v1.5 data. An attacker who is able to run a process on the same physical core as the victim process, could use this flaw extract plaintext or in some cases downgrade any TLS connections to a vulnerable server.</t>
  </si>
  <si>
    <t>CVSS:3.1/AV:P/AC:H/PR:N/UI:N/S:C/C:H/I:L/A:N</t>
  </si>
  <si>
    <t>CVE-2018-16870</t>
  </si>
  <si>
    <t>It was found that wolfssl before 3.15.7 is vulnerable to a new variant of the Bleichenbacher attack to perform downgrade attacks against TLS. This may lead to leakage of sensible data.</t>
  </si>
  <si>
    <t>CVE-2018-16871</t>
  </si>
  <si>
    <t>A flaw was found in the Linux kernel's NFS implementation, all versions 3.x and all versions 4.x up to 4.20. An attacker, who is able to mount an exported NFS filesystem, is able to trigger a null pointer dereference by using an invalid NFS sequence. This can panic the machine and deny access to the NFS server. Any outstanding disk writes to the NFS server will be lost.</t>
  </si>
  <si>
    <t>CVE-2018-16872</t>
  </si>
  <si>
    <t>A flaw was found in qemu Media Transfer Protocol (MTP). The code opening files in usb_mtp_get_object and usb_mtp_get_partial_object and directories in usb_mtp_object_readdir doesn't consider that the underlying filesystem may have changed since the time lstat(2) was called in usb_mtp_object_alloc, a classical TOCTTOU problem. An attacker with write access to the host filesystem shared with a guest can use this property to navigate the host filesystem in the context of the QEMU process and read any file the QEMU process has access to. Access to the filesystem may be local or via a network share protocol such as CIFS.</t>
  </si>
  <si>
    <t>CVE-2018-16873</t>
  </si>
  <si>
    <t>In Go before 1.10.6 and 1.11.x before 1.11.3, the "go get" command is vulnerable to remote code execution when executed with the -u flag and the import path of a malicious Go package, or a package that imports it directly or indirectly. Specifically, it is only vulnerable in GOPATH mode, but not in module mode (the distinction is documented at https://golang.org/cmd/go/#hdr-Module_aware_go_get). Using custom domains, it's possible to arrange things so that a Git repository is cloned to a folder named ".git" by using a vanity import path that ends with "/.git". If the Git repository root contains a "HEAD" file, a "config" file, an "objects" directory, a "refs" directory, with some work to ensure the proper ordering of operations, "go get -u" can be tricked into considering the parent directory as a repository root, and running Git commands on it. That will use the "config" file in the original Git repository root for its configuration, and if that config file contains malicious commands, they will execute on the system running "go get -u".</t>
  </si>
  <si>
    <t>CVE-2018-16874</t>
  </si>
  <si>
    <t>In Go before 1.10.6 and 1.11.x before 1.11.3, the "go get" command is vulnerable to directory traversal when executed with the import path of a malicious Go package which contains curly braces (both '{' and '}' characters). Specifically, it is only vulnerable in GOPATH mode, but not in module mode (the distinction is documented at https://golang.org/cmd/go/#hdr-Module_aware_go_get). The attacker can cause an arbitrary filesystem write, which can lead to code execution.</t>
  </si>
  <si>
    <t>CVE-2018-16875</t>
  </si>
  <si>
    <t>The crypto/x509 package of Go before 1.10.6 and 1.11.x before 1.11.3 does not limit the amount of work performed for each chain verification, which might allow attackers to craft pathological inputs leading to a CPU denial of service. Go TLS servers accepting client certificates and TLS clients are affected.</t>
  </si>
  <si>
    <t>CVE-2018-16876</t>
  </si>
  <si>
    <t>ansible before versions 2.5.14, 2.6.11, 2.7.5 is vulnerable to a information disclosure flaw in vvv+ mode with no_log on that can lead to leakage of sensible data.</t>
  </si>
  <si>
    <t>CVE-2018-16877</t>
  </si>
  <si>
    <t>A flaw was found in the way pacemaker's client-server authentication was implemented in versions up to and including 2.0.0. A local attacker could use this flaw, and combine it with other IPC weaknesses, to achieve local privilege escalation.</t>
  </si>
  <si>
    <t>CVE-2018-16878</t>
  </si>
  <si>
    <t>A flaw was found in pacemaker up to and including version 2.0.1. An insufficient verification inflicted preference of uncontrolled processes can lead to DoS</t>
  </si>
  <si>
    <t>CVE-2018-16879</t>
  </si>
  <si>
    <t>Ansible Tower before version 3.3.3 does not set a secure channel as it is using the default insecure configuration channel settings for messaging celery workers from RabbitMQ. This could lead in data leak of sensitive information such as passwords as well as denial of service attacks by deleting projects or inventory files.</t>
  </si>
  <si>
    <t>CVE-2018-1688</t>
  </si>
  <si>
    <t>IBM Jazz Foundation (IBM Rational Collaborative Lifecycle Management 5.0 through 6.0.6) is vulnerable to cross-site scripting. This vulnerability allows users to embed arbitrary JavaScript code in the Web UI thus altering the intended functionality potentially leading to credentials disclosure within a trusted session. IBM X-Force ID: 145509.</t>
  </si>
  <si>
    <t>CVE-2018-16880</t>
  </si>
  <si>
    <t>A flaw was found in the Linux kernel's handle_rx() function in the [vhost_net] driver. A malicious virtual guest, under specific conditions, can trigger an out-of-bounds write in a kmalloc-8 slab on a virtual host which may lead to a kernel memory corruption and a system panic. Due to the nature of the flaw, privilege escalation cannot be fully ruled out. Versions from v4.16 and newer are vulnerable.</t>
  </si>
  <si>
    <t>CVE-2018-16881</t>
  </si>
  <si>
    <t>A denial of service vulnerability was found in rsyslog in the imptcp module. An attacker could send a specially crafted message to the imptcp socket, which would cause rsyslog to crash. Versions before 8.27.0 are vulnerable.</t>
  </si>
  <si>
    <t>CVE-2018-16882</t>
  </si>
  <si>
    <t>A use-after-free issue was found in the way the Linux kernel's KVM hypervisor processed posted interrupts when nested(=1) virtualization is enabled. In nested_get_vmcs12_pages(), in case of an error while processing posted interrupt address, it unmaps the 'pi_desc_page' without resetting 'pi_desc' descriptor address, which is later used in pi_test_and_clear_on(). A guest user/process could use this flaw to crash the host kernel resulting in DoS or potentially gain privileged access to a system. Kernel versions before 4.14.91 and before 4.19.13 are vulnerable.</t>
  </si>
  <si>
    <t>CVE-2018-16883</t>
  </si>
  <si>
    <t>sssd versions from 1.13.0 to before 2.0.0 did not properly restrict access to the infopipe according to the "allowed_uids" configuration parameter. If sensitive information were stored in the user directory, this could be inadvertently disclosed to local attackers.</t>
  </si>
  <si>
    <t>CVE-2018-16884</t>
  </si>
  <si>
    <t>A flaw was found in the Linux kernel's NFS41+ subsystem. NFS41+ shares mounted in different network namespaces at the same time can make bc_svc_process() use wrong back-channel IDs and cause a use-after-free vulnerability. Thus a malicious container user can cause a host kernel memory corruption and a system panic. Due to the nature of the flaw, privilege escalation cannot be fully ruled out.</t>
  </si>
  <si>
    <t>CVE-2018-16885</t>
  </si>
  <si>
    <t>A flaw was found in the Linux kernel that allows the userspace to call memcpy_fromiovecend() and similar functions with a zero offset and buffer length which causes the read beyond the buffer boundaries, in certain cases causing a memory access fault and a system halt by accessing invalid memory address. This issue only affects kernel version 3.10.x as shipped with Red Hat Enterprise Linux 7.</t>
  </si>
  <si>
    <t>CVE-2018-16886</t>
  </si>
  <si>
    <t>etcd versions 3.2.x before 3.2.26 and 3.3.x before 3.3.11 are vulnerable to an improper authentication issue when role-based access control (RBAC) is used and client-cert-auth is enabled. If an etcd client server TLS certificate contains a Common Name (CN) which matches a valid RBAC username, a remote attacker may authenticate as that user with any valid (trusted) client certificate in a REST API request to the gRPC-gateway.</t>
  </si>
  <si>
    <t>CVE-2018-16887</t>
  </si>
  <si>
    <t>A cross-site scripting (XSS) flaw was found in the katello component of Satellite. An attacker with privilege to create/edit organizations and locations is able to execute a XSS attacks against other users through the Subscriptions or the Red Hat Repositories wizards. This can possibly lead to malicious code execution and extraction of the anti-CSRF token of higher privileged users. Versions before 3.9.0 are vulnerable.</t>
  </si>
  <si>
    <t>CVE-2018-16888</t>
  </si>
  <si>
    <t>It was discovered systemd does not correctly check the content of PIDFile files before using it to kill processes. When a service is run from an unprivileged user (e.g. User field set in the service file), a local attacker who is able to write to the PIDFile of the mentioned service may use this flaw to trick systemd into killing other services and/or privileged processes. Versions before v237 are vulnerable.</t>
  </si>
  <si>
    <t>CVE-2018-16889</t>
  </si>
  <si>
    <t>Ceph does not properly sanitize encryption keys in debug logging for v4 auth. This results in the leaking of encryption key information in log files via plaintext. Versions up to v13.2.4 are vulnerable.</t>
  </si>
  <si>
    <t>CVE-2018-16890</t>
  </si>
  <si>
    <t>libcurl versions from 7.36.0 to before 7.64.0 is vulnerable to a heap buffer out-of-bounds read. The function handling incoming NTLM type-2 messages (`lib/vauth/ntlm.c:ntlm_decode_type2_target`) does not validate incoming data correctly and is subject to an integer overflow vulnerability. Using that overflow, a malicious or broken NTLM server could trick libcurl to accept a bad length + offset combination that would lead to a buffer read out-of-bounds.</t>
  </si>
  <si>
    <t>CVE-2018-1690</t>
  </si>
  <si>
    <t>IBM Rhapsody Model Manager 6.0.6 is vulnerable to cross-site scripting. This vulnerability allows users to embed arbitrary JavaScript code in the Web UI thus altering the intended functionality potentially leading to credentials disclosure within a trusted session. IBM X-Force ID: 145510.</t>
  </si>
  <si>
    <t>CVE-2018-1691</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5582.</t>
  </si>
  <si>
    <t>CVE-2018-1692</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5583.</t>
  </si>
  <si>
    <t>CVE-2018-1694</t>
  </si>
  <si>
    <t>IBM Jazz applications (IBM Rational Collaborative Lifecycle Management 5.0 through 5.02 and 6.0 through 6.0.6, IBM Rational DOORS Next Generation 5.0 through 5.02 and 6.0 through 6.0.6, IBM Rational Engineering Lifecycle Manager 5.0 through 5.02 and 6.0 through 6.0.6, IBM Rational Quality Manager 5.0 through 5.02 and 6.0 through 6.0.6, IBM Rational Rhapsody Design Manager 5.0 through 5.02 and 6.0 through 6.0.6, IBM Rational Software Architect Design Manager 5.0 through 5.02 and 6.0 through 6.0.1, IBM Rational Team Concert 5.0 through 5.02 and 6.0 through 6.0.6) could allow a remote attacker to obtain sensitive information, caused by the failure to properly enable HTTP Strict Transport Security. An attacker could exploit this vulnerability to obtain sensitive information using man in the middle techniques. IBM X-Force ID: 145609.</t>
  </si>
  <si>
    <t>exploits/hardware/webapps/45394.py</t>
  </si>
  <si>
    <t>LG Smart IP Camera 1508190 - Backup File Download</t>
  </si>
  <si>
    <t>CVE-2018-16946</t>
  </si>
  <si>
    <t>LG LNB*, LND*, LNU*, and LNV* smart network camera devices have broken access control. Attackers are able to download /updownload/t.report (aka Log &amp; Report) files and download backup files (via download.php) without authenticating. These backup files contain user credentials and configuration information for the camera device. An attacker is able to discover the backup filename via reading the system logs or report data, or just by brute-forcing the backup filename pattern. It may be possible to authenticate to the admin account with the admin password.</t>
  </si>
  <si>
    <t>CVE-2018-16947</t>
  </si>
  <si>
    <t>An issue was discovered in OpenAFS before 1.6.23 and 1.8.x before 1.8.2. The backup tape controller (butc) process accepts incoming RPCs but does not require (or allow for) authentication of those RPCs. Handling those RPCs results in operations being performed with administrator credentials, including dumping/restoring volume contents and manipulating the backup database. For example, an unauthenticated attacker can replace any volume's content with arbitrary data.</t>
  </si>
  <si>
    <t>CVE-2018-16948</t>
  </si>
  <si>
    <t>An issue was discovered in OpenAFS before 1.6.23 and 1.8.x before 1.8.2. Several RPC server routines did not fully initialize their output variables before returning, leaking memory contents from both the stack and the heap. Because the OpenAFS cache manager functions as an Rx server for the AFSCB service, clients are also susceptible to information leakage. For example, RXAFSCB_TellMeAboutYourself leaks kernel memory and KAM_ListEntry leaks kaserver memory.</t>
  </si>
  <si>
    <t>CVE-2018-16949</t>
  </si>
  <si>
    <t>An issue was discovered in OpenAFS before 1.6.23 and 1.8.x before 1.8.2. Several data types used as RPC input variables were implemented as unbounded array types, limited only by the inherent 32-bit length field to 4 GB. An unauthenticated attacker could send, or claim to send, large input values and consume server resources waiting for those inputs, denying service to other valid connections.</t>
  </si>
  <si>
    <t>CVE-2018-1695</t>
  </si>
  <si>
    <t>IBM WebSphere Application Server 7.0, 8.0, and 8.5.5 installations using Form Login could allow a remote attacker to conduct spoofing attacks. IBM X-Force ID: 145769.</t>
  </si>
  <si>
    <t>CVE-2018-16950</t>
  </si>
  <si>
    <t>Inteno DG400 WU7U_ELION3.11.6-170614_1328 devices allow remote attackers to cause a denial of service (connectivity loss) via a series of packets with random MAC addresses, as demonstrated by macof.</t>
  </si>
  <si>
    <t>CVE-2018-16951</t>
  </si>
  <si>
    <t>xunfeng 0.2.0 allows command execution via CSRF because masscan.py mishandles backquote characters, a related issue to CVE-2018-16832.</t>
  </si>
  <si>
    <t>CVE-2018-16952</t>
  </si>
  <si>
    <t>The Oracle WebCenter Interaction Portal 10.3.3 does not implement protection against Cross-site Request Forgery in its design. The impact is sensitive actions in the portal (such as changing a portal user's password). NOTE: this CVE is assigned by MITRE and isn't validated by Oracle because Oracle WebCenter Interaction Portal is out of support.</t>
  </si>
  <si>
    <t>CVE-2018-16953</t>
  </si>
  <si>
    <t>The AjaxView::DisplayResponse() function of the portalpages.dll assembly in Oracle WebCenter Interaction Portal 10.3.3 is vulnerable to reflected cross-site scripting (XSS). User input from the name parameter is unsafely reflected in the server response. NOTE: this CVE is assigned by MITRE and isn't validated by Oracle because Oracle WebCenter Interaction Portal is out of support.</t>
  </si>
  <si>
    <t>CVE-2018-16954</t>
  </si>
  <si>
    <t>An issue was discovered in Oracle WebCenter Interaction Portal 10.3.3. The login function of the portal is vulnerable to insecure redirection (also called an open redirect). The in_hi_redirect parameter is not validated by the application after a successful login. NOTE: this CVE is assigned by MITRE and isn't validated by Oracle because Oracle WebCenter Interaction Portal is out of support.</t>
  </si>
  <si>
    <t>CVE-2018-16955</t>
  </si>
  <si>
    <t>The login function of Oracle WebCenter Interaction Portal 10.3.3 is vulnerable to reflected cross-site scripting (XSS). The content of the in_hi_redirect parameter, when prefixed with the https:// scheme, is unsafely reflected in a HTML META tag in the HTTP response. NOTE: this CVE is assigned by MITRE and isn't validated by Oracle because Oracle WebCenter Interaction Portal is out of support.</t>
  </si>
  <si>
    <t>CVE-2018-16956</t>
  </si>
  <si>
    <t>The AjaxControl component of Oracle WebCenter Interaction Portal 10.3.3 does not validate the names of pages when processing page rename requests. Pages can be renamed to include characters unsupported for URIs by the web server hosting the WCI Portal software (such as IIS). Renaming pages to include unsupported characters, such as 0x7f, prevents these pages from being accessed over the web server, causing a Denial of Service (DoS) to the page. NOTE: this CVE is assigned by MITRE and isn't validated by Oracle because Oracle WebCenter Interaction Portal is out of support.</t>
  </si>
  <si>
    <t>CVE-2018-16957</t>
  </si>
  <si>
    <t>The Oracle WebCenter Interaction 10.3.3 search service queryd.exe binary is compiled with the i1g2s3c4 hardcoded password. Authentication to the Oracle WCI search service uses this hardcoded password and cannot be customised by customers. An adversary able to access this service over a network could perform search queries to extract large quantities of sensitive information from the WCI installation. NOTE: this CVE is assigned by MITRE and isn't validated by Oracle because Oracle WebCenter Interaction Portal is out of support.</t>
  </si>
  <si>
    <t>CVE-2018-16958</t>
  </si>
  <si>
    <t>An issue was discovered in Oracle WebCenter Interaction Portal 10.3.3. The ASP.NET_SessionID primary session cookie, when Internet Information Services (IIS) with ASP.NET is used, is not protected with the HttpOnly attribute. The attribute cannot be enabled by customers. Consequently, this cookie is exposed to session hijacking attacks should an adversary be able to execute JavaScript in the origin of the portal installation. NOTE: this CVE is assigned by MITRE and isn't validated by Oracle because Oracle WebCenter Interaction Portal is out of support.</t>
  </si>
  <si>
    <t>CVE-2018-16959</t>
  </si>
  <si>
    <t>An issue was discovered in Oracle WebCenter Interaction Portal 10.3.3. The portal component is delivered with an insecure default User Profile community configuration that allows anonymous users to retrieve the account names of all portal users via /portal/server.pt/user/user/ requests. When WCI is synchronised with Active Directory (AD), this vulnerability can expose the account names of all AD users. NOTE: this CVE is assigned by MITRE and isn't validated by Oracle because Oracle WebCenter Interaction Portal is out of support.</t>
  </si>
  <si>
    <t>CVE-2018-16960</t>
  </si>
  <si>
    <t>An issue was discovered in Open XDMoD through 7.5.0. html/gui/general/login.php has Reflected XSS via the xd_user_formal_name parameter.</t>
  </si>
  <si>
    <t>CVE-2018-16961</t>
  </si>
  <si>
    <t>An issue was discovered in Open XDMoD through 7.5.0. html/gui/general/dl_publication.php allows Path traversal via the file parameter, allowing remote attackers to read PDF files in arbitrary directories.</t>
  </si>
  <si>
    <t>CVE-2018-16962</t>
  </si>
  <si>
    <t>Webroot SecureAnywhere before 9.0.8.34 on macOS mishandles access to the driver by a process that lacks root privileges.</t>
  </si>
  <si>
    <t>CVE-2018-16965</t>
  </si>
  <si>
    <t>In Zoho ManageEngine SupportCenter Plus before 8.1 Build 8109, there is HTML Injection and Stored XSS via the /ServiceContractDef.do contractName parameter.</t>
  </si>
  <si>
    <t>CVE-2018-16966</t>
  </si>
  <si>
    <t>There is a CSRF vulnerability in the mndpsingh287 File Manager plugin 3.0 for WordPress via the page=wp_file_manager_root public_path parameter.</t>
  </si>
  <si>
    <t>CVE-2018-16967</t>
  </si>
  <si>
    <t>There is an XSS vulnerability in the mndpsingh287 File Manager plugin 3.0 for WordPress via the page=wp_file_manager_root public_path parameter.</t>
  </si>
  <si>
    <t>CVE-2018-16968</t>
  </si>
  <si>
    <t>Citrix ShareFile StorageZones Controller before 5.4.2 allows Directory Traversal.</t>
  </si>
  <si>
    <t>CVE-2018-16969</t>
  </si>
  <si>
    <t>Citrix ShareFile StorageZones Controller before 5.4.2 has Information Exposure Through an Error Message.</t>
  </si>
  <si>
    <t>CVE-2018-1697</t>
  </si>
  <si>
    <t>IBM Maximo Asset Management 7.6 could allow an authenticated user to enumerate usernames using a specially crafted HTTP request. IBM X-Force ID: 145966.</t>
  </si>
  <si>
    <t>CVE-2018-16970</t>
  </si>
  <si>
    <t>Wisetail Learning Ecosystem (LE) through v4.11.6 allows insecure direct object reference (IDOR) attacks to download non-purchased course files via a modified id parameter.</t>
  </si>
  <si>
    <t>CVE-2018-16971</t>
  </si>
  <si>
    <t>Wisetail Learning Ecosystem (LE) through v4.11.6 allows insecure direct object reference (IDOR) attacks to access non-purchased course contents (quiz / test) via a modified id parameter.</t>
  </si>
  <si>
    <t>CVE-2018-16974</t>
  </si>
  <si>
    <t>An issue was discovered in Elefant CMS before 2.0.7. There is a PHP Code Execution Vulnerability in apps/filemanager/upload/drop.php by using /filemanager/api/rm/.htaccess to remove the .htaccess file, and then using a filename that ends in .php followed by space characters (for bypassing the blacklist).</t>
  </si>
  <si>
    <t>CVE-2018-16975</t>
  </si>
  <si>
    <t>An issue was discovered in Elefant CMS before 2.0.7. There is a PHP Code Execution Vulnerability in /designer/add/stylesheet.php by using a .php extension in the New Stylesheet Name field in conjunction with &lt;?php content, because of insufficient input validation in apps/designer/handlers/csspreview.php.</t>
  </si>
  <si>
    <t>CVE-2018-16976</t>
  </si>
  <si>
    <t>Gitolite before 3.6.9 does not (in certain configurations involving @all or a regex) properly restrict access to a Git repository that is in the process of being migrated until the full set of migration steps has been completed. This can allow valid users to obtain unintended access.</t>
  </si>
  <si>
    <t>CVE-2018-16977</t>
  </si>
  <si>
    <t>Monstra CMS V3.0.4 has an information leakage risk (e.g., PATH, DOCUMENT_ROOT, and SERVER_ADMIN) in libraries/Gelato/ErrorHandler/Resources/Views/Errors/exception.php.</t>
  </si>
  <si>
    <t>CVE-2018-16978</t>
  </si>
  <si>
    <t>Monstra CMS V3.0.4 has XSS when ones tries to register an account with a crafted password parameter to users/registration, a different vulnerability than CVE-2018-11473.</t>
  </si>
  <si>
    <t>CVE-2018-16979</t>
  </si>
  <si>
    <t>Monstra CMS V3.0.4 allows HTTP header injection in the plugins/captcha/crypt/cryptographp.php cfg parameter, a related issue to CVE-2012-2943.</t>
  </si>
  <si>
    <t>CVE-2018-1698</t>
  </si>
  <si>
    <t>IBM Maximo Asset Management 7.6 through 7.6.3 could allow an unauthenticated attacker to obtain sensitive information from error messages. IBM X-Force ID: 145967.</t>
  </si>
  <si>
    <t>CVE-2018-16980</t>
  </si>
  <si>
    <t>dotCMS V5.0.1 has XSS in the /html/portlet/ext/contentlet/image_tools/index.jsp fieldName and inode parameters.</t>
  </si>
  <si>
    <t>CVE-2018-16981</t>
  </si>
  <si>
    <t>stb stb_image.h 2.19, as used in catimg, Emscripten, and other products, has a heap-based buffer overflow in the stbi__out_gif_code function.</t>
  </si>
  <si>
    <t>CVE-2018-16982</t>
  </si>
  <si>
    <t>Open Chinese Convert (OpenCC) 1.0.5 allows attackers to cause a denial of service (segmentation fault) because BinaryDict::NewFromFile in BinaryDict.cpp may have out-of-bounds keyOffset and valueOffset values via a crafted .ocd file.</t>
  </si>
  <si>
    <t>CVE-2018-16983</t>
  </si>
  <si>
    <t>NoScript Classic before 5.1.8.7, as used in Tor Browser 7.x and other products, allows attackers to bypass script blocking via the text/html;/json Content-Type value.</t>
  </si>
  <si>
    <t>CVE-2018-16984</t>
  </si>
  <si>
    <t>An issue was discovered in Django 2.1 before 2.1.2, in which unprivileged users can read the password hashes of arbitrary accounts. The read-only password widget used by the Django Admin to display an obfuscated password hash was bypassed if a user has only the "view" permission (new in Django 2.1), resulting in display of the entire password hash to those users. This may result in a vulnerability for sites with legacy user accounts using insecure hashes.</t>
  </si>
  <si>
    <t>CVE-2018-16985</t>
  </si>
  <si>
    <t>In Lizard (formerly LZ5) 2.0, use of an invalid memory address was discovered in LZ5_compress_continue in lz5_compress.c, related to LZ5_compress_fastSmall and MEM_read32. The vulnerability causes a segmentation fault and application crash, which leads to denial of service.</t>
  </si>
  <si>
    <t>CVE-2018-16986</t>
  </si>
  <si>
    <t>Texas Instruments BLE-STACK v2.2.1 for SimpleLink CC2640 and CC2650 devices allows remote attackers to execute arbitrary code via a malformed packet that triggers a buffer overflow.</t>
  </si>
  <si>
    <t>CVE-2018-16987</t>
  </si>
  <si>
    <t>Squash TM through 1.18.0 presents the cleartext passwords of external services in the administration panel, as demonstrated by a ta-server-password field in the HTML source code.</t>
  </si>
  <si>
    <t>CVE-2018-16988</t>
  </si>
  <si>
    <t>An issue was discovered in Open XDMoD through 7.5.0. An authentication bypass (account takeover) exists due to a weak password reset mechanism. A brute-force attack against an MD5 rid value requires only 600 guesses in the plausible situation where the attacker knows that the victim has started a password-reset process (pass_reset.php, password_reset.php, XDUser.php) in the past few minutes.</t>
  </si>
  <si>
    <t>CVE-2018-1699</t>
  </si>
  <si>
    <t>IBM Maximo Asset Management 7.6 through 7.6.3 is vulnerable to SQL injection. A remote attacker could send specially-crafted SQL statements, which could allow the attacker to view, add, modify or delete information in the back-end database. IBM X-Force ID: 145968.</t>
  </si>
  <si>
    <t>CVE-2018-16994</t>
  </si>
  <si>
    <t>An issue was discovered on PHOENIX CONTACT AXL F BK PN &lt;=1.0.4, AXL F BK ETH &lt;= 1.12, and AXL F BK ETH XC &lt;= 1.11 devices and Bosch Rexroth S20-ETH-BK and Rexroth S20-PN-BK+ (the S20-PN-BK+/S20-ETH-BK fieldbus couplers sold by Bosch Rexroth contain technology from Phoenix Contact). Incorrect handling of a request with non-standard symbols allows remote attackers to initiate a complete lock up of the bus coupler. Authentication of the request is not required.</t>
  </si>
  <si>
    <t>CVE-2018-16999</t>
  </si>
  <si>
    <t>Netwide Assembler (NASM) 2.14rc15 has an invalid memory write (segmentation fault) in expand_smacro in preproc.c, which allows attackers to cause a denial of service via a crafted input file.</t>
  </si>
  <si>
    <t>CVE-2018-17000</t>
  </si>
  <si>
    <t>A NULL pointer dereference in the function _TIFFmemcmp at tif_unix.c (called from TIFFWriteDirectoryTagTransferfunction) in LibTIFF 4.0.9 allows an attacker to cause a denial-of-service through a crafted tiff file. This vulnerability can be triggered by the executable tiffcp.</t>
  </si>
  <si>
    <t>CVE-2018-17001</t>
  </si>
  <si>
    <t>On the RICOH SP 4510SF printer, HTML Injection and Stored XSS vulnerabilities have been discovered in the area of adding addresses via the entryNameIn parameter to /web/entry/en/address/adrsSetUserWizard.cgi.</t>
  </si>
  <si>
    <t>CVE-2018-17002</t>
  </si>
  <si>
    <t>On the RICOH MP 2001 printer, HTML Injection and Stored XSS vulnerabilities have been discovered in the area of adding addresses via the entryNameIn parameter to /web/entry/en/address/adrsSetUserWizard.cgi.</t>
  </si>
  <si>
    <t>CVE-2018-17003</t>
  </si>
  <si>
    <t>In LimeSurvey 3.14.7, HTML Injection and Stored XSS have been discovered in the appendix via the surveyls_title parameter to /index.php?r=admin/survey/sa/insert.</t>
  </si>
  <si>
    <t>CVE-2018-17004</t>
  </si>
  <si>
    <t>An issue was discovered on TP-Link TL-WR886N 6.0 2.3.4 and TL-WR886N 7.0 1.1.0 devices. Authenticated attackers can crash router services (e.g., inetd, HTTP, DNS, and UPnP) via long JSON data for wlan_access name.</t>
  </si>
  <si>
    <t>CVE-2018-17005</t>
  </si>
  <si>
    <t>An issue was discovered on TP-Link TL-WR886N 6.0 2.3.4 and TL-WR886N 7.0 1.1.0 devices. Authenticated attackers can crash router services (e.g., inetd, HTTP, DNS, and UPnP) via long JSON data for firewall dmz enable.</t>
  </si>
  <si>
    <t>CVE-2018-17006</t>
  </si>
  <si>
    <t>An issue was discovered on TP-Link TL-WR886N 6.0 2.3.4 and TL-WR886N 7.0 1.1.0 devices. Authenticated attackers can crash router services (e.g., inetd, HTTP, DNS, and UPnP) via long JSON data for firewall lan_manage mac2.</t>
  </si>
  <si>
    <t>CVE-2018-17007</t>
  </si>
  <si>
    <t>An issue was discovered on TP-Link TL-WR886N 6.0 2.3.4 and TL-WR886N 7.0 1.1.0 devices. Authenticated attackers can crash router services (e.g., inetd, HTTP, DNS, and UPnP) via long JSON data for wireless wlan_wds_2g ssid.</t>
  </si>
  <si>
    <t>CVE-2018-17008</t>
  </si>
  <si>
    <t>An issue was discovered on TP-Link TL-WR886N 6.0 2.3.4 and TL-WR886N 7.0 1.1.0 devices. Authenticated attackers can crash router services (e.g., inetd, HTTP, DNS, and UPnP) via long JSON data for wireless wlan_host_2g power.</t>
  </si>
  <si>
    <t>CVE-2018-17009</t>
  </si>
  <si>
    <t>An issue was discovered on TP-Link TL-WR886N 6.0 2.3.4 and TL-WR886N 7.0 1.1.0 devices. Authenticated attackers can crash router services (e.g., inetd, HTTP, DNS, and UPnP) via long JSON data for wireless wlan_host_2g isolate.</t>
  </si>
  <si>
    <t>CVE-2018-1701</t>
  </si>
  <si>
    <t>IBM InfoSphere Information Server 11.7 could allow an authenciated user under specialized conditions to inject commands into the installation process that would execute on the WebSphere Application Server. IBM X-Force ID: 145970.</t>
  </si>
  <si>
    <t>CVE-2018-17010</t>
  </si>
  <si>
    <t>An issue was discovered on TP-Link TL-WR886N 6.0 2.3.4 and TL-WR886N 7.0 1.1.0 devices. Authenticated attackers can crash router services (e.g., inetd, HTTP, DNS, and UPnP) via long JSON data for wireless wlan_host_2g bandwidth.</t>
  </si>
  <si>
    <t>CVE-2018-17011</t>
  </si>
  <si>
    <t>An issue was discovered on TP-Link TL-WR886N 6.0 2.3.4 and TL-WR886N 7.0 1.1.0 devices. Authenticated attackers can crash router services (e.g., inetd, HTTP, DNS, and UPnP) via long JSON data for hosts_info para sun.</t>
  </si>
  <si>
    <t>CVE-2018-17012</t>
  </si>
  <si>
    <t>An issue was discovered on TP-Link TL-WR886N 6.0 2.3.4 and TL-WR886N 7.0 1.1.0 devices. Authenticated attackers can crash router services (e.g., inetd, HTTP, DNS, and UPnP) via long JSON data for hosts_info set_block_flag up_limit.</t>
  </si>
  <si>
    <t>CVE-2018-17013</t>
  </si>
  <si>
    <t>An issue was discovered on TP-Link TL-WR886N 6.0 2.3.4 and TL-WR886N 7.0 1.1.0 devices. Authenticated attackers can crash router services (e.g., inetd, HTTP, DNS, and UPnP) via long JSON data for protocol wan wan_rate.</t>
  </si>
  <si>
    <t>CVE-2018-17014</t>
  </si>
  <si>
    <t>An issue was discovered on TP-Link TL-WR886N 6.0 2.3.4 and TL-WR886N 7.0 1.1.0 devices. Authenticated attackers can crash router services (e.g., inetd, HTTP, DNS, and UPnP) via long JSON data for ip_mac_bind name.</t>
  </si>
  <si>
    <t>CVE-2018-17015</t>
  </si>
  <si>
    <t>An issue was discovered on TP-Link TL-WR886N 6.0 2.3.4 and TL-WR886N 7.0 1.1.0 devices. Authenticated attackers can crash router services (e.g., inetd, HTTP, DNS, and UPnP) via long JSON data for ddns phddns username.</t>
  </si>
  <si>
    <t>CVE-2018-17016</t>
  </si>
  <si>
    <t>An issue was discovered on TP-Link TL-WR886N 6.0 2.3.4 and TL-WR886N 7.0 1.1.0 devices. Authenticated attackers can crash router services (e.g., inetd, HTTP, DNS, and UPnP) via long JSON data for reboot_timer name.</t>
  </si>
  <si>
    <t>CVE-2018-17017</t>
  </si>
  <si>
    <t>An issue was discovered on TP-Link TL-WR886N 6.0 2.3.4 and TL-WR886N 7.0 1.1.0 devices. Authenticated attackers can crash router services (e.g., inetd, HTTP, DNS, and UPnP) via long JSON data for dhcpd udhcpd enable.</t>
  </si>
  <si>
    <t>CVE-2018-17018</t>
  </si>
  <si>
    <t>An issue was discovered on TP-Link TL-WR886N 6.0 2.3.4 and TL-WR886N 7.0 1.1.0 devices. Authenticated attackers can crash router services (e.g., inetd, HTTP, DNS, and UPnP) via long JSON data for time_switch name.</t>
  </si>
  <si>
    <t>CVE-2018-17019</t>
  </si>
  <si>
    <t>In Bro through 2.5.5, there is a DoS in IRC protocol names command parsing in analyzer/protocol/irc/IRC.cc.</t>
  </si>
  <si>
    <t>CVE-2018-1702</t>
  </si>
  <si>
    <t>IBM Platform Symphony 7.1 Fix Pack 1 and 7.1.1 and IBM Spectrum Symphony 7.1.2 and 7.2.0.2 are vulnerable to a XML External Entity Injection (XXE) attack when processing XML data. A remote attacker could exploit this vulnerability to expose sensitive information or consume memory resources. IBM X-Force ID: 146189.</t>
  </si>
  <si>
    <t>CVE-2018-17020</t>
  </si>
  <si>
    <t>ASUS GT-AC5300 devices with firmware through 3.0.0.4.384_32738 allow remote attackers to cause a denial of service via a single "GET / HTTP/1.1\r\n" line.</t>
  </si>
  <si>
    <t>CVE-2018-17021</t>
  </si>
  <si>
    <t>Cross-site scripting (XSS) vulnerability on ASUS GT-AC5300 devices with firmware through 3.0.0.4.384_32738 allows remote attackers to inject arbitrary web script or HTML via the appGet.cgi hook parameter.</t>
  </si>
  <si>
    <t>CVE-2018-17022</t>
  </si>
  <si>
    <t>Stack-based buffer overflow on the ASUS GT-AC5300 router through 3.0.0.4.384_32738 allows remote attackers to cause a denial of service (device crash) or possibly have unspecified other impact by setting a long sh_path0 value and then sending an appGet.cgi?hook=select_list("Storage_x_SharedPath") request, because ej_select_list in router/httpd/web.c uses strcpy.</t>
  </si>
  <si>
    <t>CVE-2018-17023</t>
  </si>
  <si>
    <t>Cross-site request forgery (CSRF) vulnerability on ASUS GT-AC5300 routers with firmware through 3.0.0.4.384_32738 allows remote attackers to hijack the authentication of administrators for requests that change the administrator password via a request to start_apply.htm.</t>
  </si>
  <si>
    <t>CVE-2018-17024</t>
  </si>
  <si>
    <t>admin/index.php in Monstra CMS 3.0.4 allows XSS via the page_meta_title parameter in an add_page action.</t>
  </si>
  <si>
    <t>CVE-2018-17025</t>
  </si>
  <si>
    <t>admin/index.php in Monstra CMS 3.0.4 allows XSS via the page_meta_title parameter in an edit_page action for a page with no special role.</t>
  </si>
  <si>
    <t>CVE-2018-17026</t>
  </si>
  <si>
    <t>admin/index.php in Monstra CMS 3.0.4 allows XSS via the page_meta_title parameter in an edit_page&amp;name=error404 action, a different vulnerability than CVE-2018-10121.</t>
  </si>
  <si>
    <t>CVE-2018-17030</t>
  </si>
  <si>
    <t>BigTree CMS 4.2.23 allows remote authenticated users, if possessing privileges to set hooks, to execute arbitrary code via /core/admin/auto-modules/forms/process.php.</t>
  </si>
  <si>
    <t>CVE-2018-17031</t>
  </si>
  <si>
    <t>In Gogs 0.11.53, an attacker can use a crafted .eml file to trigger MIME type sniffing, which leads to XSS, as demonstrated by Internet Explorer, because an "X-Content-Type-Options: nosniff" header is not sent.</t>
  </si>
  <si>
    <t>CVE-2018-17034</t>
  </si>
  <si>
    <t>UCMS 1.4.6 has XSS via the install/index.php mysql_dbname parameter.</t>
  </si>
  <si>
    <t>CVE-2018-17035</t>
  </si>
  <si>
    <t>UCMS 1.4.6 has SQL injection during installation via the install/index.php mysql_dbname parameter.</t>
  </si>
  <si>
    <t>CVE-2018-17036</t>
  </si>
  <si>
    <t>An issue was discovered in UCMS 1.4.6 and 1.6. It allows PHP code injection during installation via the systemdomain parameter to install/index.php, as demonstrated by injecting a phpinfo() call into /inc/config.php.</t>
  </si>
  <si>
    <t>CVE-2018-17037</t>
  </si>
  <si>
    <t>user/editpost.php in UCMS 1.4.6 mishandles levels, which allows escalation from the normal user level of 1 to the superuser level of 3.</t>
  </si>
  <si>
    <t>CVE-2018-17039</t>
  </si>
  <si>
    <t>MiniCMS 1.10, when Internet Explorer is used, allows XSS via a crafted URI because $_SERVER['REQUEST_URI'] is mishandled.</t>
  </si>
  <si>
    <t>CVE-2018-1704</t>
  </si>
  <si>
    <t>IBM Platform Symphony 7.1 Fix Pack 1 and 7.1.1 and IBM Spectrum Symphony 7.1.2 and 7.2.0.2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46339.</t>
  </si>
  <si>
    <t>CVE-2018-17042</t>
  </si>
  <si>
    <t>An issue has been found in dbf2txt through 2012-07-19. It is a infinite loop.</t>
  </si>
  <si>
    <t>CVE-2018-17043</t>
  </si>
  <si>
    <t>An issue has been found in doc2txt through 2014-03-19. It is a heap-based buffer overflow in the function Storage::init in Storage.cpp, called from parse_doc in parse_doc.cpp.</t>
  </si>
  <si>
    <t>CVE-2018-17044</t>
  </si>
  <si>
    <t>In YzmCMS 5.1, stored XSS exists via the admin/system_manage/user_config_add.html title parameter.</t>
  </si>
  <si>
    <t>CVE-2018-17045</t>
  </si>
  <si>
    <t>An issue was discovered in CMS MaeloStore V.1.5.0. There is a CSRF vulnerability that can change the administrator password via admin/modul/users/aksi_users.php?act=update.</t>
  </si>
  <si>
    <t>CVE-2018-17046</t>
  </si>
  <si>
    <t>translate man before 2018-08-21 has XSS via containers/outputBox/outputBox.vue and store/index.js.</t>
  </si>
  <si>
    <t>CVE-2018-17048</t>
  </si>
  <si>
    <t>admin/Lib/Action/FpluginAction.class.php in FDCMS (aka Fangfa Content Manage System) 4.2 allows SQL Injection.</t>
  </si>
  <si>
    <t>CVE-2018-17049</t>
  </si>
  <si>
    <t>CQU-LANKERS through 2017-11-02 has XSS via the public/api.php callback parameter in an uploadpic action.</t>
  </si>
  <si>
    <t>CVE-2018-1705</t>
  </si>
  <si>
    <t>IBM Platform Symphony 7.1 Fix Pack 1 and 7.1.1 and IBM Spectrum Symphony 7.1.2 and 7.2.0.2 contain an information disclosure vulnerability that could allow an authenticated attacker to obtain highly sensitive information. IBM X-Force ID: 146340.</t>
  </si>
  <si>
    <t>exploits/php/webapps/46634.py</t>
  </si>
  <si>
    <t>LimeSurvey &lt; 3.16 - Remote Code Execution</t>
  </si>
  <si>
    <t>2019-04-02</t>
  </si>
  <si>
    <t>CVE-2018-17050</t>
  </si>
  <si>
    <t>The mintToken function of a smart contract implementation for PolyAi (AI), an Ethereum token, has an integer overflow that allows the owner of the contract to set the balance of an arbitrary user to any value.</t>
  </si>
  <si>
    <t>CVE-2018-17051</t>
  </si>
  <si>
    <t>K-Net Cisco Configuration Manager through 2014-11-19 has XSS via devices.php.</t>
  </si>
  <si>
    <t>CVE-2018-17053</t>
  </si>
  <si>
    <t>Cross-site scripting (XSS) vulnerability in Identity Server in Progress Sitefinity CMS versions 10.0 through 11.0 allows remote attackers to inject arbitrary web script or HTML via vectors related to login request parameters, a different vulnerability than CVE-2018-17054.</t>
  </si>
  <si>
    <t>CVE-2018-17054</t>
  </si>
  <si>
    <t>Cross-site scripting (XSS) vulnerability in Identity Server in Progress Sitefinity CMS versions 10.0 through 11.0 allows remote attackers to inject arbitrary web script or HTML via vectors related to login request parameters, a different vulnerability than CVE-2018-17053.</t>
  </si>
  <si>
    <t>CVE-2018-17055</t>
  </si>
  <si>
    <t>An arbitrary file upload vulnerability in Progress Sitefinity CMS versions 4.0 through 11.0 related to image uploads.</t>
  </si>
  <si>
    <t>CVE-2018-17056</t>
  </si>
  <si>
    <t>Cross-site scripting (XSS) vulnerability in ServiceStack in Progress Sitefinity CMS versions 10.2 through 11.0 allows remote attackers to inject arbitrary web script or HTML via unspecified vectors.</t>
  </si>
  <si>
    <t>CVE-2018-17057</t>
  </si>
  <si>
    <t>An issue was discovered in TCPDF before 6.2.22. Attackers can trigger deserialization of arbitrary data via the phar:// wrapper.</t>
  </si>
  <si>
    <t>CVE-2018-17058</t>
  </si>
  <si>
    <t>An issue was discovered in JABA XPress Online Shop through 2018-09-14. It contains an arbitrary file upload vulnerability in the picture-upload feature of ProductEdit.aspx. An authenticated attacker may bypass the frontend filename validation and upload an arbitrary file via FileUploader.aspx.cs in FileUploader.aspx by using empty w and h parameters. This file may contain arbitrary aspx code that may be executed by accessing /Jec/ProductImages/&lt;number&gt;/&lt;filename&gt;. Accessing the file once uploaded does not require authentication.</t>
  </si>
  <si>
    <t>CVE-2018-1706</t>
  </si>
  <si>
    <t>IBM Spectrum Symphony 7.2.0.2 is vulnerable to cross-site scripting. This vulnerability allows users to embed arbitrary JavaScript code in the Web UI thus altering the intended functionality potentially leading to credentials disclosure within a trusted session. IBM X-Force ID: 146341.</t>
  </si>
  <si>
    <t>CVE-2018-17060</t>
  </si>
  <si>
    <t>Telerik Extensions for ASP.NET MVC (all versions) does not whitelist requests, which can allow a remote attacker to access files inside the server's web directory.  NOTE: this product has been obsolete since June 2013.</t>
  </si>
  <si>
    <t>CVE-2018-17061</t>
  </si>
  <si>
    <t>BullGuard Safe Browsing before 18.1.355.9 allows XSS on Google, Bing, and Yahoo! pages via domains indexed in search results.</t>
  </si>
  <si>
    <t>CVE-2018-17062</t>
  </si>
  <si>
    <t>An issue was discovered in SeaCMS 6.64. XSS exists in admin_video.php via the action, area, type, yuyan, jqtype, v_isunion, v_recycled, v_ismoney, or v_ispsd parameter.</t>
  </si>
  <si>
    <t>CVE-2018-17063</t>
  </si>
  <si>
    <t>An issue was discovered on D-Link DIR-816 A2 1.10 B05 devices. An HTTP request parameter is used in command string construction within the handler function of the /goform/NTPSyncWithHost route. This could lead to command injection via shell metacharacters.</t>
  </si>
  <si>
    <t>CVE-2018-17064</t>
  </si>
  <si>
    <t>An issue was discovered on D-Link DIR-816 A2 1.10 B05 devices. An HTTP request parameter is used in command string construction within the handler function of the /goform/sylogapply route. This could lead to command injection via the syslogIp parameter after /goform/clearlog is invoked.</t>
  </si>
  <si>
    <t>CVE-2018-17065</t>
  </si>
  <si>
    <t>An issue was discovered on D-Link DIR-816 A2 1.10 B05 devices. Within the handler function of the /goform/DDNS route, a very long password could lead to a stack-based buffer overflow and overwrite the return address.</t>
  </si>
  <si>
    <t>CVE-2018-17066</t>
  </si>
  <si>
    <t>An issue was discovered on D-Link DIR-816 A2 1.10 B05 devices. An HTTP request parameter is used in command string construction in the handler function of the /goform/form2systime.cgi route. This could lead to command injection via shell metacharacters in the datetime parameter.</t>
  </si>
  <si>
    <t>CVE-2018-17067</t>
  </si>
  <si>
    <t>An issue was discovered on D-Link DIR-816 A2 1.10 B05 devices. A very long password to /goform/formLogin could lead to a stack-based buffer overflow and overwrite the return address.</t>
  </si>
  <si>
    <t>CVE-2018-17068</t>
  </si>
  <si>
    <t>An issue was discovered on D-Link DIR-816 A2 1.10 B05 devices. An HTTP request parameter is used in command string construction in the handler function of the /goform/Diagnosis route. This could lead to command injection via shell metacharacters in the sendNum parameter.</t>
  </si>
  <si>
    <t>CVE-2018-17069</t>
  </si>
  <si>
    <t>An issue was discovered in UNL-CMS 7.59. A CSRF attack can create new content via ?q=node%2Fadd%2Farticle&amp;render=overlay&amp;render=overlay.</t>
  </si>
  <si>
    <t>CVE-2018-17070</t>
  </si>
  <si>
    <t>An issue was discovered in UNL-CMS 7.59. A CSRF attack can update the website settings via ?q=admin%2Fconfig%2Fsystem%2Fsite-information&amp;render=overlay&amp;render=overlay.</t>
  </si>
  <si>
    <t>CVE-2018-17071</t>
  </si>
  <si>
    <t>The fallback function of a simple lottery smart contract implementation for Lucky9io, an Ethereum gambling game, generates a random value with the publicly readable variable entry_number. This variable is private, yet it is readable by eth.getStorageAt function. Also, attackers can purchase a ticket at a low price by directly calling the fallback function with small msg.value, because the developer set the currency unit incorrectly. Therefore, it allows attackers to always win and get rewards.</t>
  </si>
  <si>
    <t>CVE-2018-17072</t>
  </si>
  <si>
    <t>JSON++ through 2016-06-15 has a buffer over-read in yyparse() in json.y.</t>
  </si>
  <si>
    <t>CVE-2018-17073</t>
  </si>
  <si>
    <t>wernsey/bitmap before 2018-08-18 allows a NULL pointer dereference via a 4-bit image.</t>
  </si>
  <si>
    <t>CVE-2018-17074</t>
  </si>
  <si>
    <t>The Feed Statistics plugin before 4.0 for WordPress has an Open Redirect via the feed-stats-url parameter.</t>
  </si>
  <si>
    <t>CVE-2018-17075</t>
  </si>
  <si>
    <t>The html package (aka x/net/html) before 2018-07-13 in Go mishandles "in frameset" insertion mode, leading to a "panic: runtime error" for html.Parse of &lt;template&gt;&lt;object&gt;, &lt;template&gt;&lt;applet&gt;, or &lt;template&gt;&lt;marquee&gt;. This is related to HTMLTreeBuilder.cpp in WebKit.</t>
  </si>
  <si>
    <t>CVE-2018-17076</t>
  </si>
  <si>
    <t>GPP through 2.25 will try to use more memory space than is available on the stack, leading to a segmentation fault or possibly unspecified other impact via a crafted file.</t>
  </si>
  <si>
    <t>CVE-2018-17077</t>
  </si>
  <si>
    <t>An issue was discovered in yiqicms through 2016-11-20. There is stored XSS in comment.php because a length limit can be bypassed.</t>
  </si>
  <si>
    <t>CVE-2018-17079</t>
  </si>
  <si>
    <t>An issue was discovered in ZRLOG 2.0.1. There is a Stored XSS vulnerability in the nickname field of the comment area.</t>
  </si>
  <si>
    <t>CVE-2018-1708</t>
  </si>
  <si>
    <t>IBM Spectrum Symphony 7.1.2 and 7.2.0.2 could allow an authenticated user to obtain sensitive user information such as passwords through the WebUI. IBM X-Force ID: 146343.</t>
  </si>
  <si>
    <t>CVE-2018-17081</t>
  </si>
  <si>
    <t>e107 2.1.9 allows CSRF via e107_admin/wmessage.php?mode=&amp;action=inline&amp;ajax_used=1&amp;id= for changing the title of an arbitrary page.</t>
  </si>
  <si>
    <t>CVE-2018-17082</t>
  </si>
  <si>
    <t>The Apache2 component in PHP before 5.6.38, 7.0.x before 7.0.32, 7.1.x before 7.1.22, and 7.2.x before 7.2.10 allows XSS via the body of a "Transfer-Encoding: chunked" request, because the bucket brigade is mishandled in the php_handler function in sapi/apache2handler/sapi_apache2.c.</t>
  </si>
  <si>
    <t>CVE-2018-17085</t>
  </si>
  <si>
    <t>An issue was discovered in OTCMS 3.61. XSS exists in admin/users.php via these parameters: dataTypeCN dataMode dataModeStr.</t>
  </si>
  <si>
    <t>CVE-2018-17086</t>
  </si>
  <si>
    <t>An issue was discovered in OTCMS 3.61. XSS exists in admin/share_switch.php via these parameters: fieldName fieldName2 tabName.</t>
  </si>
  <si>
    <t>CVE-2018-17088</t>
  </si>
  <si>
    <t>The ProcessGpsInfo function of the gpsinfo.c file of jhead 3.00 may allow a remote attacker to cause a denial-of-service attack or unspecified other impact via a malicious JPEG file, because there is an integer overflow during a check for whether a location exceeds the EXIF data length. This is analogous to the CVE-2016-3822 integer overflow in exif.c. This gpsinfo.c vulnerability is unrelated to the CVE-2018-16554 gpsinfo.c vulnerability.</t>
  </si>
  <si>
    <t>CVE-2018-17090</t>
  </si>
  <si>
    <t>An issue was discovered in DonLinkage 6.6.8. The modules /pages/bazy/bazy_adresow.php and /pages/proxy/add.php are vulnerable to stored XSS that can be triggered by closing &lt;textarea&gt; followed by &lt;script&gt;&lt;/script&gt; tags.</t>
  </si>
  <si>
    <t>CVE-2018-17091</t>
  </si>
  <si>
    <t>An issue was discovered in DonLinkage 6.6.8. It allows remote attackers to obtain potentially sensitive information via a direct request for files/temporary.txt.</t>
  </si>
  <si>
    <t>CVE-2018-17092</t>
  </si>
  <si>
    <t>An issue was discovered in DonLinkage 6.6.8. SQL injection in /pages/proxy/php.php and /pages/proxy/add.php can be exploited via specially crafted input, allowing an attacker to obtain information from a database. The vulnerability can only be triggered by an authorized user.</t>
  </si>
  <si>
    <t>CVE-2018-17095</t>
  </si>
  <si>
    <t>An issue has been discovered in mpruett Audio File Library (aka audiofile) 0.3.6, 0.3.5, 0.3.4, 0.3.3, 0.3.2, 0.3.1, 0.3.0. A heap-based buffer overflow in Expand3To4Module::run has occurred when running sfconvert.</t>
  </si>
  <si>
    <t>CVE-2018-17096</t>
  </si>
  <si>
    <t>The BPMDetect class in BPMDetect.cpp in libSoundTouch.a in Olli Parviainen SoundTouch 2.0 allows remote attackers to cause a denial of service (assertion failure and application exit), as demonstrated by SoundStretch.</t>
  </si>
  <si>
    <t>CVE-2018-17097</t>
  </si>
  <si>
    <t>The WavFileBase class in WavFile.cpp in Olli Parviainen SoundTouch 2.0 allows remote attackers to cause a denial of service (double free) or possibly have unspecified other impact, as demonstrated by SoundStretch.</t>
  </si>
  <si>
    <t>CVE-2018-17098</t>
  </si>
  <si>
    <t>The WavFileBase class in WavFile.cpp in Olli Parviainen SoundTouch 2.0 allows remote attackers to cause a denial of service (heap corruption from size inconsistency) or possibly have unspecified other impact, as demonstrated by SoundStretch.</t>
  </si>
  <si>
    <t>CVE-2018-1710</t>
  </si>
  <si>
    <t>IBM DB2 for Linux, UNIX and Windows (includes DB2 Connect Server) 10.1, 10.5, and 11.1 tool db2licm is affected by buffer overflow vulnerability that can potentially result in arbitrary code execution. IBM X-Force ID: 146364.</t>
  </si>
  <si>
    <t>CVE-2018-17100</t>
  </si>
  <si>
    <t>An issue was discovered in LibTIFF 4.0.9. There is a int32 overflow in multiply_ms in tools/ppm2tiff.c, which can cause a denial of service (crash) or possibly have unspecified other impact via a crafted image file.</t>
  </si>
  <si>
    <t>CVE-2018-17101</t>
  </si>
  <si>
    <t>An issue was discovered in LibTIFF 4.0.9. There are two out-of-bounds writes in cpTags in tools/tiff2bw.c and tools/pal2rgb.c, which can cause a denial of service (application crash) or possibly have unspecified other impact via a crafted image file.</t>
  </si>
  <si>
    <t>CVE-2018-17102</t>
  </si>
  <si>
    <t>An issue was discovered in QuickAppsCMS (aka QACMS) through 2.0.0-beta2. A CSRF vulnerability can change the administrator password via the user/me URI.</t>
  </si>
  <si>
    <t>CVE-2018-17103</t>
  </si>
  <si>
    <t>** DISPUTED ** An issue was discovered in GetSimple CMS v3.3.13. There is a CSRF vulnerability that can change the administrator's password via admin/settings.php. NOTE: The vendor reported that the PoC was sending a value for the nonce parameter.</t>
  </si>
  <si>
    <t>CVE-2018-17104</t>
  </si>
  <si>
    <t>An issue was discovered in Microweber 1.0.7. There is a CSRF attack (against the admin user) that can add an administrative account via api/save_user.</t>
  </si>
  <si>
    <t>CVE-2018-17106</t>
  </si>
  <si>
    <t>In Tinyftp Tinyftpd 1.1, a buffer overflow exists in the text variable of the do_mkd function in the ftpproto.c file. An attacker can overwrite ebp via a long pathname.</t>
  </si>
  <si>
    <t>CVE-2018-17107</t>
  </si>
  <si>
    <t>In Tgstation tgstation-server 3.2.4.0 through 3.2.1.0 (fixed in 3.2.5.0), active logins would be cached, allowing subsequent logins to succeed with any username or password.</t>
  </si>
  <si>
    <t>CVE-2018-17108</t>
  </si>
  <si>
    <t>The SBIbuddy (aka com.sbi.erupee) application 1.41 and 1.42 for Android might allow attackers to perform Account Takeover attacks by intercepting a security-question response during the initial configuration of the application.</t>
  </si>
  <si>
    <t>CVE-2018-1711</t>
  </si>
  <si>
    <t>IBM DB2 for Linux, UNIX and Windows (includes DB2 Connect Server) 9.7, 10.1, 10.5, and 11.1 could allow a local user to to gain privileges due to allowing modification of columns of existing tasks. IBM X-Force ID: 146369.</t>
  </si>
  <si>
    <t>CVE-2018-17110</t>
  </si>
  <si>
    <t>Simple POS 4.0.24 allows SQL Injection via a products/get_products/ columns[0][search][value] parameter in the management panel, as demonstrated by products/get_products/1.</t>
  </si>
  <si>
    <t>CVE-2018-17111</t>
  </si>
  <si>
    <t>The onlyOwner modifier of a smart contract implementation for Coinlancer (CL), an Ethereum ERC20 token, has a potential access control vulnerability. All contract users can access functions that use this onlyOwner modifier, because the comparison between msg.sender and owner is incorrect.</t>
  </si>
  <si>
    <t>CVE-2018-17113</t>
  </si>
  <si>
    <t>App/Modules/Admin/Tpl/default/Public/dwz/uploadify/scripts/uploadify.swf in EasyCMS 1.5 has XSS via the uploadifyID or movieName parameter, a related issue to CVE-2018-9173.</t>
  </si>
  <si>
    <t>CVE-2018-1712</t>
  </si>
  <si>
    <t>IBM API Connect's Developer Portal 5.0.0.0 through 5.0.8.3 is vulnerable to Server Side Request Forgery. An attacker, using specially crafted input parameters can trick the server into making potentially malicious calls within the trusted network. IBM X-Force ID: 146370.</t>
  </si>
  <si>
    <t>exploits/php/webapps/45449.txt</t>
  </si>
  <si>
    <t>MyBB Visual Editor 1.8.18 - Cross-Site Scripting</t>
  </si>
  <si>
    <t>CVE-2018-17125</t>
  </si>
  <si>
    <t>CScms 4.1 allows arbitrary directory deletion via a dir=..\\ substring to plugins\sys\admin\Plugins.php.</t>
  </si>
  <si>
    <t>CVE-2018-17126</t>
  </si>
  <si>
    <t>CScms 4.1 allows remote code execution, as demonstrated by 1');eval($_POST[cmd]);# in Web Name to upload\plugins\sys\Install.php.</t>
  </si>
  <si>
    <t>CVE-2018-17127</t>
  </si>
  <si>
    <t>blocking_request.cgi on ASUS GT-AC5300 devices through 3.0.0.4.384_32738 allows remote attackers to cause a denial of service (NULL pointer dereference and device crash) via a request that lacks a timestap parameter.</t>
  </si>
  <si>
    <t>CVE-2018-17128</t>
  </si>
  <si>
    <t>A Persistent XSS issue was discovered in the Visual Editor in MyBB before 1.8.19 via a Video MyCode.</t>
  </si>
  <si>
    <t>CVE-2018-17129</t>
  </si>
  <si>
    <t>MetInfo 6.1.0 has SQL injection in doexport() in app/system/feedback/admin/feedback_admin.class.php via the class1 field.</t>
  </si>
  <si>
    <t>CVE-2018-17130</t>
  </si>
  <si>
    <t>PHPMyWind 5.5 has XSS in member.php via an HTTP Referer header,</t>
  </si>
  <si>
    <t>CVE-2018-17131</t>
  </si>
  <si>
    <t>admin/web_config.php in PHPMyWind 5.5 allows Admin users to execute arbitrary code via the varvalue field.</t>
  </si>
  <si>
    <t>CVE-2018-17132</t>
  </si>
  <si>
    <t>admin/goods_update.php in PHPMyWind 5.5 allows Admin users to execute arbitrary code via the attrvalue[] array parameter.</t>
  </si>
  <si>
    <t>CVE-2018-17133</t>
  </si>
  <si>
    <t>admin/web_config.php in PHPMyWind 5.5 allows Admin users to execute arbitrary code via the rewrite url setting.</t>
  </si>
  <si>
    <t>CVE-2018-17134</t>
  </si>
  <si>
    <t>admin/web_config.php in PHPMyWind 5.5 allows Admin users to execute arbitrary code via the cfg_author field in conjunction with a crafted cfg_webpath field.</t>
  </si>
  <si>
    <t>CVE-2018-17136</t>
  </si>
  <si>
    <t>zzcms 8.3 contains a SQL Injection vulnerability in /user/check.php via a Client-Ip HTTP header.</t>
  </si>
  <si>
    <t>CVE-2018-17137</t>
  </si>
  <si>
    <t>Prezi Next 1.3.101.11 has a documented purpose of creating HTML5 presentations but has SE_DEBUG_PRIVILEGE on Windows, which might allow attackers to bypass intended access restrictions.</t>
  </si>
  <si>
    <t>CVE-2018-17138</t>
  </si>
  <si>
    <t>The Jibu Pro plugin through 1.7 for WordPress is prone to Stored XSS via the wp-content/plugins/jibu-pro/quiz_action.php name (aka Quiz Name) field.</t>
  </si>
  <si>
    <t>CVE-2018-17139</t>
  </si>
  <si>
    <t>UltimatePOS 2.5 allows users to upload arbitrary files, which leads to remote command execution by posting to a /products URI with PHP code in a .php file with the image/jpeg content type.</t>
  </si>
  <si>
    <t>CVE-2018-17140</t>
  </si>
  <si>
    <t>The Quizlord plugin through 2.0 for WordPress is prone to Stored XSS via the title parameter in a ql_insert action to wp-admin/admin.php.</t>
  </si>
  <si>
    <t>CVE-2018-17141</t>
  </si>
  <si>
    <t>HylaFAX 6.0.6 and HylaFAX+ 5.6.0 allow remote attackers to execute arbitrary code via a dial-in session that provides a FAX page with the JPEG bit enabled, which is mishandled in FaxModem::writeECMData() in the faxd/CopyQuality.c++ file.</t>
  </si>
  <si>
    <t>CVE-2018-17142</t>
  </si>
  <si>
    <t>The html package (aka x/net/html) through 2018-09-17 in Go mishandles &lt;math&gt;&lt;template&gt;&lt;mo&gt;&lt;template&gt;, leading to a "panic: runtime error" in parseCurrentToken in parse.go during an html.Parse call.</t>
  </si>
  <si>
    <t>CVE-2018-17143</t>
  </si>
  <si>
    <t>The html package (aka x/net/html) through 2018-09-17 in Go mishandles &lt;template&gt;&lt;tBody&gt;&lt;isindex/action=0&gt;, leading to a "panic: runtime error" in inBodyIM in parse.go during an html.Parse call.</t>
  </si>
  <si>
    <t>CVE-2018-17144</t>
  </si>
  <si>
    <t>Bitcoin Core 0.14.x before 0.14.3, 0.15.x before 0.15.2, and 0.16.x before 0.16.3 and Bitcoin Knots 0.14.x through 0.16.x before 0.16.3 allow a remote denial of service (application crash) exploitable by miners via duplicate input. An attacker can make bitcoind or Bitcoin-Qt crash.</t>
  </si>
  <si>
    <t>CVE-2018-17145</t>
  </si>
  <si>
    <t>Bitcoin Core 0.16.x before 0.16.2 and Bitcoin Knots 0.16.x before 0.16.2 allow remote denial of service via a flood of multiple transaction inv messages with random hashes, aka INVDoS. NOTE: this can also affect other cryptocurrencies, e.g., if they were forked from Bitcoin Core after 2017-11-15.</t>
  </si>
  <si>
    <t>CVE-2018-17146</t>
  </si>
  <si>
    <t>A cross-site scripting vulnerability exists in Nagios XI before 5.5.4 via the 'name' parameter within the Account Information page. Exploitation of this vulnerability allows an attacker to execute arbitrary JavaScript code within the auto login admin management page.</t>
  </si>
  <si>
    <t>CVE-2018-17147</t>
  </si>
  <si>
    <t>Nagios XI before 5.5.4 has XSS in the auto login admin management page.</t>
  </si>
  <si>
    <t>CVE-2018-17148</t>
  </si>
  <si>
    <t>An Insufficient Access Control vulnerability (leading to credential disclosure) in coreconfigsnapshot.php (aka configuration snapshot page) in Nagios XI before 5.5.4 allows remote attackers to gain access to configuration files containing confidential credentials.</t>
  </si>
  <si>
    <t>CVE-2018-1715</t>
  </si>
  <si>
    <t>IBM Maximo Asset Management 7.6 through 7.6.3 is vulnerable to cross-site scripting. This vulnerability allows users to embed arbitrary JavaScript code in the Web UI thus altering the intended functionality potentially leading to credentials disclosure within a trusted session. IBM X-Force ID: 147003.</t>
  </si>
  <si>
    <t>CVE-2018-17150</t>
  </si>
  <si>
    <t>Intersystems Cache 2017.2.2.865.0 allows XSS.</t>
  </si>
  <si>
    <t>CVE-2018-17151</t>
  </si>
  <si>
    <t>Intersystems Cache 2017.2.2.865.0 has Incorrect Access Control.</t>
  </si>
  <si>
    <t>CVE-2018-17152</t>
  </si>
  <si>
    <t>Intersystems Cache 2017.2.2.865.0 allows XXE.</t>
  </si>
  <si>
    <t>CVE-2018-17153</t>
  </si>
  <si>
    <t>It was discovered that the Western Digital My Cloud device before 2.30.196 is affected by an authentication bypass vulnerability. An unauthenticated attacker can exploit this vulnerability to authenticate as an admin user without needing to provide a password, thereby gaining full control of the device. (Whenever an admin logs into My Cloud, a server-side session is created that is bound to the user's IP address. After the session is created, it is possible to call authenticated CGI modules by sending the cookie username=admin in the HTTP request. The invoked CGI will check if a valid session is present and bound to the user's IP address.) It was found that it is possible for an unauthenticated attacker to create a valid session without a login. The network_mgr.cgi CGI module contains a command called "cgi_get_ipv6" that starts an admin session -- tied to the IP address of the user making the request -- if the additional parameter "flag" with the value "1" is provided. Subsequent invocation of commands that would normally require admin privileges now succeed if an attacker sets the username=admin cookie.</t>
  </si>
  <si>
    <t>CVE-2018-17154</t>
  </si>
  <si>
    <t>In FreeBSD before 11.2-STABLE(r338987), 11.2-RELEASE-p4, and 11.1-RELEASE-p15, due to insufficient memory checking in the freebsd4_getfsstat system call, a NULL pointer dereference can occur. Unprivileged authenticated local users may be able to cause a denial of service.</t>
  </si>
  <si>
    <t>CVE-2018-17155</t>
  </si>
  <si>
    <t>In FreeBSD before 11.2-STABLE(r338983), 11.2-RELEASE-p4, 11.1-RELEASE-p15, 10.4-STABLE(r338984), and 10.4-RELEASE-p13, due to insufficient initialization of memory copied to userland in the getcontext and swapcontext system calls, small amounts of kernel memory may be disclosed to userland processes. Unprivileged authenticated local users may be able to access small amounts privileged kernel data.</t>
  </si>
  <si>
    <t>CVE-2018-17156</t>
  </si>
  <si>
    <t>In FreeBSD before 11.2-STABLE(r340268) and 11.2-RELEASE-p5, due to incorrectly accounting for padding on 64-bit platforms, a buffer underwrite could occur when constructing an ICMP reply packet when using a non-standard value for the net.inet.icmp.quotelen sysctl.</t>
  </si>
  <si>
    <t>CVE-2018-17157</t>
  </si>
  <si>
    <t>In FreeBSD before 11.2-STABLE(r340854) and 11.2-RELEASE-p5, an integer overflow error when handling opcodes can cause memory corruption by sending a specially crafted NFSv4 request. Unprivileged remote users with access to the NFS server may be able to execute arbitrary code.</t>
  </si>
  <si>
    <t>CVE-2018-17158</t>
  </si>
  <si>
    <t>In FreeBSD before 11.2-STABLE(r340854) and 11.2-RELEASE-p5, an integer overflow error can occur when handling the client address length field in an NFSv4 request. Unprivileged remote users with access to the NFS server can crash the system by sending a specially crafted NFSv4 request.</t>
  </si>
  <si>
    <t>CVE-2018-17159</t>
  </si>
  <si>
    <t>In FreeBSD before 11.2-STABLE(r340854) and 11.2-RELEASE-p5, the NFS server lacks a bounds check in the READDIRPLUS NFS request. Unprivileged remote users with access to the NFS server can cause a resource exhaustion by forcing the server to allocate an arbitrarily large memory allocation.</t>
  </si>
  <si>
    <t>CVE-2018-1716</t>
  </si>
  <si>
    <t>IBM WebSphere Portal 7.0, 8.0, 8.5, and 9.0 is vulnerable to cross-site scripting. This vulnerability allows users to embed arbitrary JavaScript code in the Web UI thus altering the intended functionality potentially leading to credentials disclosure within a trusted session. IBM X-Force ID: 147164.</t>
  </si>
  <si>
    <t>CVE-2018-17160</t>
  </si>
  <si>
    <t>In FreeBSD before 11.2-STABLE(r341486) and 11.2-RELEASE-p6, insufficient bounds checking in one of the device models provided by bhyve can permit a guest operating system to overwrite memory in the bhyve host possibly permitting arbitrary code execution. A guest OS using a firmware image can cause the bhyve process to crash, or possibly execute arbitrary code on the host as root.</t>
  </si>
  <si>
    <t>CVE-2018-17161</t>
  </si>
  <si>
    <t>In FreeBSD before 11.2-STABLE(r348229), 11.2-RELEASE-p7, 12.0-STABLE(r342228), and 12.0-RELEASE-p1, insufficient validation of network-provided data in bootpd may make it possible for a malicious attacker to craft a bootp packet which could cause a stack buffer overflow. It is possible that the buffer overflow could lead to a Denial of Service or remote code execution.</t>
  </si>
  <si>
    <t>CVE-2018-17167</t>
  </si>
  <si>
    <t>PrinterOn Enterprise 4.1.4 suffers from multiple authenticated stored XSS vulnerabilities via the (1) "Machine Host Name" or "Server Serial Number" field in the clustering configuration, (2) "name" field in the Edit Group configuration, (3) "Rule Name" field in the Access Control configuration, (4) "Service Name" in the Service Configuration, or (5) First Name or Last Name field in the Edit Account configuration.</t>
  </si>
  <si>
    <t>CVE-2018-17168</t>
  </si>
  <si>
    <t>PrinterOn Enterprise 4.1.4 contains multiple Cross Site Request Forgery (CSRF) vulnerabilities in the Administration page. For example, an administrator, by following a link, can be tricked into making unwanted changes to a printer (Disable, Approve, etc).</t>
  </si>
  <si>
    <t>CVE-2018-17169</t>
  </si>
  <si>
    <t>An XML external entity (XXE) vulnerability in PrinterOn version 4.1.4 and lower allows remote authenticated users to read arbitrary files or conduct server-side request forgery (SSRF) attacks via a crafted DTD in an XML request.</t>
  </si>
  <si>
    <t>CVE-2018-17170</t>
  </si>
  <si>
    <t>Grouptime Teamwire Desktop Client 1.5.1 prior to 1.9.0 on Windows allows code injection via a template, leading to remote code execution. All backend versions prior to prod-2018-11-13-15-00-42 are affected.</t>
  </si>
  <si>
    <t>CVE-2018-17172</t>
  </si>
  <si>
    <t>The web application on Xerox AltaLink B80xx before 100.008.028.05200, C8030/C8035 before 100.001.028.05200, C8045/C8055 before 100.002.028.05200, and C8070 before 100.003.028.05200 allows unauthenticated command injection.</t>
  </si>
  <si>
    <t>CVE-2018-17173</t>
  </si>
  <si>
    <t>LG SuperSign CMS allows remote attackers to execute arbitrary code via the sourceUri parameter to qsr_server/device/getThumbnail.</t>
  </si>
  <si>
    <t>CVE-2018-17174</t>
  </si>
  <si>
    <t>A stack-based buffer overflow was discovered in the xtimor NMEA library (aka nmealib) 0.5.3. nmea_parse() in parser.c allows an attacker to trigger denial of service (even arbitrary code execution in a certain context) in a product using this library via malformed data.</t>
  </si>
  <si>
    <t>CVE-2018-17175</t>
  </si>
  <si>
    <t>In the marshmallow library before 2.15.1 and 3.x before 3.0.0b9 for Python, the schema "only" option treats an empty list as implying no "only" option, which allows a request that was intended to expose no fields to instead expose all fields (if the schema is being filtered dynamically using the "only" option, and there is a user role that produces an empty value for "only").</t>
  </si>
  <si>
    <t>CVE-2018-17176</t>
  </si>
  <si>
    <t>A replay issue was discovered on Neato Botvac Connected 2.2.0 devices. Manual control mode requires authentication, but once recorded, the authentication (always transmitted in cleartext) can be replayed to /bin/webserver on port 8081. There are no nonces, and timestamps are not checked at all.</t>
  </si>
  <si>
    <t>CVE-2018-17177</t>
  </si>
  <si>
    <t>An issue was discovered on Neato Botvac Connected 2.2.0 and Botvac 85 1.2.1 devices. Static encryption is used for the copying of so-called "black box" logs (event logs and core dumps) to a USB stick. These logs are RC4-encrypted with a 9-character password of *^JEd4W!I that is obfuscated by hiding it within a custom /bin/rc4_crypt binary.</t>
  </si>
  <si>
    <t>CVE-2018-17178</t>
  </si>
  <si>
    <t>An issue was discovered on Neato Botvac Connected 2.2.0 devices. They execute unauthenticated manual drive commands (sent to /bin/webserver on port 8081) if they already have an active session. Commands like forward, back, arc-left, arc-right, pivot-left, and pivot-right are executed even though the web socket replies with { "message" : "invalid authorization header" }. Without an active session, commands are still interpreted, but (except for eco-on and eco-off) have no effect, since without active driving, a driving direction does not change anything.</t>
  </si>
  <si>
    <t>CVE-2018-17179</t>
  </si>
  <si>
    <t>An issue was discovered in OpenEMR before 5.0.1 Patch 7. There is SQL Injection in the make_task function in /interface/forms/eye_mag/php/taskman_functions.php via /interface/forms/eye_mag/taskman.php.</t>
  </si>
  <si>
    <t>CVE-2018-1718</t>
  </si>
  <si>
    <t>IBM Sterling B2B Integrator Standard Edition 5.2.0.1 - 5.2.6.3 is vulnerable to cross-site scripting. This vulnerability allows users to embed arbitrary JavaScript code in the Web UI thus altering the intended functionality potentially leading to credentials disclosure within a trusted session. IBM X-Force ID: 147166.</t>
  </si>
  <si>
    <t>exploits/linux/local/45497.txt</t>
  </si>
  <si>
    <t>Linux Kernel - VMA Use-After-Free via Buggy vmacache_flush_all() Fastpath Local Privilege Escalation</t>
  </si>
  <si>
    <t>CVE-2018-17180</t>
  </si>
  <si>
    <t>An issue was discovered in OpenEMR before 5.0.1 Patch 7. Directory Traversal exists via docid=../ to /portal/lib/download_template.php.</t>
  </si>
  <si>
    <t>CVE-2018-17181</t>
  </si>
  <si>
    <t>An issue was discovered in OpenEMR before 5.0.1 Patch 7. SQL Injection exists in the SaveAudit function in /portal/lib/paylib.php and the portalAudit function in /portal/lib/appsql.class.php.</t>
  </si>
  <si>
    <t>CVE-2018-17182</t>
  </si>
  <si>
    <t>An issue was discovered in the Linux kernel through 4.18.8. The vmacache_flush_all function in mm/vmacache.c mishandles sequence number overflows. An attacker can trigger a use-after-free (and possibly gain privileges) via certain thread creation, map, unmap, invalidation, and dereference operations.</t>
  </si>
  <si>
    <t>CVE-2018-17183</t>
  </si>
  <si>
    <t>Artifex Ghostscript before 9.25 allowed a user-writable error exception table, which could be used by remote attackers able to supply crafted PostScript to potentially overwrite or replace error handlers to inject code.</t>
  </si>
  <si>
    <t>CVE-2018-17184</t>
  </si>
  <si>
    <t>A malicious user with enough administration entitlements can inject html-like elements containing JavaScript statements into Connector names, Report names, AnyTypeClass keys and Policy descriptions. When another user with enough administration entitlements edits one of the Entities above via Admin Console, the injected JavaScript code is executed.</t>
  </si>
  <si>
    <t>CVE-2018-17186</t>
  </si>
  <si>
    <t>An administrator with workflow definition entitlements can use DTD to perform malicious operations, including but not limited to file read, file write, and code execution.</t>
  </si>
  <si>
    <t>CVE-2018-17187</t>
  </si>
  <si>
    <t>The Apache Qpid Proton-J transport includes an optional wrapper layer to perform TLS, enabled by use of the 'transport.ssl(...)' methods. Unless a verification mode was explicitly configured, client and server modes previously defaulted as documented to not verifying a peer certificate, with options to configure this explicitly or select a certificate verification mode with or without hostname verification being performed. The latter hostname verifying mode was not implemented in Apache Qpid Proton-J versions 0.3 to 0.29.0, with attempts to use it resulting in an exception. This left only the option to verify the certificate is trusted, leaving such a client vulnerable to Man In The Middle (MITM) attack. Uses of the Proton-J protocol engine which do not utilise the optional transport TLS wrapper are not impacted, e.g. usage within Qpid JMS. Uses of Proton-J utilising the optional transport TLS wrapper layer that wish to enable hostname verification must be upgraded to version 0.30.0 or later and utilise the VerifyMode#VERIFY_PEER_NAME configuration, which is now the default for client mode usage unless configured otherwise.</t>
  </si>
  <si>
    <t>CVE-2018-17188</t>
  </si>
  <si>
    <t>Prior to CouchDB version 2.3.0, CouchDB allowed for runtime-configuration of key components of the database. In some cases, this lead to vulnerabilities where CouchDB admin users could access the underlying operating system as the CouchDB user. Together with other vulnerabilities, it allowed full system entry for unauthenticated users. Rather than waiting for new vulnerabilities to be discovered, and fixing them as they come up, the CouchDB development team decided to make changes to avoid this entire class of vulnerabilities.</t>
  </si>
  <si>
    <t>CVE-2018-17189</t>
  </si>
  <si>
    <t>In Apache HTTP server versions 2.4.37 and prior, by sending request bodies in a slow loris way to plain resources, the h2 stream for that request unnecessarily occupied a server thread cleaning up that incoming data. This affects only HTTP/2 (mod_http2) connections.</t>
  </si>
  <si>
    <t>CVE-2018-1719</t>
  </si>
  <si>
    <t>IBM WebSphere Application Server 8.5 and 9.0 could provide weaker than expected security under certain conditions. This could result in a downgrade of TLS protocol. A remote attacker could exploit this vulnerability to perform man-in-the-middle attacks. IBM X-Force ID: 147292.</t>
  </si>
  <si>
    <t>CVE-2018-17190</t>
  </si>
  <si>
    <t>In all versions of Apache Spark, its standalone resource manager accepts code to execute on a 'master' host, that then runs that code on 'worker' hosts. The master itself does not, by design, execute user code. A specially-crafted request to the master can, however, cause the master to execute code too. Note that this does not affect standalone clusters with authentication enabled. While the master host typically has less outbound access to other resources than a worker, the execution of code on the master is nevertheless unexpected.</t>
  </si>
  <si>
    <t>CVE-2018-17191</t>
  </si>
  <si>
    <t>Apache NetBeans (incubating) 9.0 NetBeans Proxy Auto-Configuration (PAC) interpretation is vulnerable for remote command execution (RCE). Using the nashorn script engine the environment of the javascript execution for the Proxy Auto-Configuration leaks privileged objects, that can be used to circumvent the execution limits. If a different script engine was used, no execution limits were in place. Both vectors allow remote code execution.</t>
  </si>
  <si>
    <t>CVE-2018-17192</t>
  </si>
  <si>
    <t>The X-Frame-Options headers were applied inconsistently on some HTTP responses, resulting in duplicate or missing security headers. Some browsers would interpret these results incorrectly, allowing clickjacking attacks. Mitigation: The fix to consistently apply the security headers was applied on the Apache NiFi 1.8.0 release. Users running a prior 1.x release should upgrade to the appropriate release.</t>
  </si>
  <si>
    <t>CVE-2018-17193</t>
  </si>
  <si>
    <t>The message-page.jsp error page used the value of the HTTP request header X-ProxyContextPath without sanitization, resulting in a reflected XSS attack. Mitigation: The fix to correctly parse and sanitize the request attribute value was applied on the Apache NiFi 1.8.0 release. Users running a prior 1.x release should upgrade to the appropriate release.</t>
  </si>
  <si>
    <t>CVE-2018-17194</t>
  </si>
  <si>
    <t>When a client request to a cluster node was replicated to other nodes in the cluster for verification, the Content-Length was forwarded. On a DELETE request, the body was ignored, but if the initial request had a Content-Length value other than 0, the receiving nodes would wait for the body and eventually timeout. Mitigation: The fix to check DELETE requests and overwrite non-zero Content-Length header values was applied on the Apache NiFi 1.8.0 release. Users running a prior 1.x release should upgrade to the appropriate release.</t>
  </si>
  <si>
    <t>CVE-2018-17195</t>
  </si>
  <si>
    <t>The template upload API endpoint accepted requests from different domain when sent in conjunction with ARP spoofing + man in the middle (MiTM) attack, resulting in a CSRF attack. The required attack vector is complex, requiring a scenario with client certificate authentication, same subnet access, and injecting malicious code into an unprotected (plaintext HTTP) website which the targeted user later visits, but the possible damage warranted a Severe severity level. Mitigation: The fix to apply Cross-Origin Resource Sharing (CORS) policy request filtering was applied on the Apache NiFi 1.8.0 release. Users running a prior 1.x release should upgrade to the appropriate release.</t>
  </si>
  <si>
    <t>CVE-2018-17196</t>
  </si>
  <si>
    <t>In Apache Kafka versions between 0.11.0.0 and 2.1.0, it is possible to manually craft a Produce request which bypasses transaction/idempotent ACL validation. Only authenticated clients with Write permission on the respective topics are able to exploit this vulnerability. Users should upgrade to 2.1.1 or later where this vulnerability has been fixed.</t>
  </si>
  <si>
    <t>CVE-2018-17197</t>
  </si>
  <si>
    <t>A carefully crafted or corrupt sqlite file can cause an infinite loop in Apache Tika's SQLite3Parser in versions 1.8-1.19.1 of Apache Tika.</t>
  </si>
  <si>
    <t>CVE-2018-17198</t>
  </si>
  <si>
    <t>Server-side Request Forgery (SSRF) and File Enumeration vulnerability in Apache Roller 5.2.1, 5.2.0 and earlier unsupported versions relies on Java SAX Parser to implement its XML-RPC interface and by default that parser supports external entities in XML DOCTYPE, which opens Roller up to SSRF / File Enumeration vulnerability. Note that this vulnerability exists even if Roller XML-RPC interface is disable via the Roller web admin UI. Mitigation: There are a couple of ways you can fix this vulnerability: 1) Upgrade to the latest version of Roller, which is now 5.2.2 2) Or, edit the Roller web.xml file and comment out the XML-RPC Servlet mapping as shown below: &lt;!-- &lt;servlet-mapping&gt; &lt;servlet-name&gt;XmlRpcServlet&lt;/servlet-name&gt; &lt;url-pattern&gt;/roller-services/xmlrpc&lt;/url-pattern&gt; &lt;/servlet-mapping&gt; --&gt;</t>
  </si>
  <si>
    <t>CVE-2018-17199</t>
  </si>
  <si>
    <t>In Apache HTTP Server 2.4 release 2.4.37 and prior, mod_session checks the session expiry time before decoding the session. This causes session expiry time to be ignored for mod_session_cookie sessions since the expiry time is loaded when the session is decoded.</t>
  </si>
  <si>
    <t>CVE-2018-1720</t>
  </si>
  <si>
    <t>IBM Sterling B2B Integrator Standard Edition 5.2.0.1, 5.2.6.3_6, 6.0.0.0, and 6.0.0.1 uses weaker than expected cryptographic algorithms that could allow an attacker to decrypt highly sensitive information. IBM X-Force ID: 147294.</t>
  </si>
  <si>
    <t>CVE-2018-17200</t>
  </si>
  <si>
    <t>The Apache OFBiz HTTP engine (org.apache.ofbiz.service.engine.HttpEngine.java) handles requests for HTTP services via the /webtools/control/httpService endpoint. This service takes the `serviceContent` parameter in the request and deserializes it using XStream. This `XStream` instance is slightly guarded by disabling the creation of `ProcessBuilder`. However, this can be easily bypassed (and in multiple ways). Mitigation: Upgrade to 16.11.06 or manually apply the following commits on branch 16 r1850017+1850019</t>
  </si>
  <si>
    <t>CVE-2018-17201</t>
  </si>
  <si>
    <t>Certain input files could make the code hang when Apache Sanselan 0.97-incubator was used to parse them, which could be used in a DoS attack. Note that Apache Sanselan (incubating) was renamed to Apache Commons Imaging.</t>
  </si>
  <si>
    <t>CVE-2018-17202</t>
  </si>
  <si>
    <t>Certain input files could make the code to enter into an infinite loop when Apache Sanselan 0.97-incubator was used to parse them, which could be used in a DoS attack. Note that Apache Sanselan (incubating) was renamed to Apache Commons Imaging.</t>
  </si>
  <si>
    <t>CVE-2018-17204</t>
  </si>
  <si>
    <t>An issue was discovered in Open vSwitch (OvS) 2.7.x through 2.7.6, affecting parse_group_prop_ntr_selection_method in lib/ofp-util.c. When decoding a group mod, it validates the group type and command after the whole group mod has been decoded. The OF1.5 decoder, however, tries to use the type and command earlier, when it might still be invalid. This causes an assertion failure (via OVS_NOT_REACHED). ovs-vswitchd does not enable support for OpenFlow 1.5 by default.</t>
  </si>
  <si>
    <t>CVE-2018-17205</t>
  </si>
  <si>
    <t>An issue was discovered in Open vSwitch (OvS) 2.7.x through 2.7.6, affecting ofproto_rule_insert__ in ofproto/ofproto.c. During bundle commit, flows that are added in a bundle are applied to ofproto in order. If a flow cannot be added (e.g., the flow action is a go-to for a group id that does not exist), OvS tries to revert back all previous flows that were successfully applied from the same bundle. This is possible since OvS maintains list of old flows that were replaced by flows from the bundle. While reinserting old flows, OvS has an assertion failure due to a check on rule state != RULE_INITIALIZED. This would work for new flows, but for an old flow the rule state is RULE_REMOVED. The assertion failure causes an OvS crash.</t>
  </si>
  <si>
    <t>CVE-2018-17206</t>
  </si>
  <si>
    <t>An issue was discovered in Open vSwitch (OvS) 2.7.x through 2.7.6. The decode_bundle function inside lib/ofp-actions.c is affected by a buffer over-read issue during BUNDLE action decoding.</t>
  </si>
  <si>
    <t>CVE-2018-17207</t>
  </si>
  <si>
    <t>An issue was discovered in Snap Creek Duplicator before 1.2.42. By accessing leftover installer files (installer.php and installer-backup.php), an attacker can inject PHP code into wp-config.php during the database setup step, achieving arbitrary code execution.</t>
  </si>
  <si>
    <t>CVE-2018-17208</t>
  </si>
  <si>
    <t>Linksys Velop 1.1.2.187020 devices allow unauthenticated command injection, providing an attacker with full root access, via cgi-bin/zbtest.cgi or cgi-bin/zbtest2.cgi (scripts that can be discovered with binwalk on the firmware, but are not visible in the web interface). This occurs because shell metacharacters in the query string are mishandled by ShellExecute, as demonstrated by the zbtest.cgi?cmd=level&amp;level= substring. This can also be exploited via CSRF.</t>
  </si>
  <si>
    <t>CVE-2018-1721</t>
  </si>
  <si>
    <t>IBM Cognos Analytics 11.0 and 11.1 is vulnerable to a XML External Entity Injection (XXE) attack when processing XML data. A remote attacker could exploit this vulnerability to expose sensitive information or cause the web server to make HTTP requests to arbitrary domains. IBM X-Force ID: 147369.</t>
  </si>
  <si>
    <t>CVE-2018-17210</t>
  </si>
  <si>
    <t>An issue was discovered in PrinterOn Central Print Services (CPS) through 4.1.4. The core components that create and launch a print job do not perform complete verification of the session cookie that is supplied to them. As a result, an attacker with guest/pseudo-guest level permissions can bypass the session checks (that would otherwise logout a low-privileged user) by calling the core print job components directly via crafted HTTP GET and POST requests.</t>
  </si>
  <si>
    <t>CVE-2018-17211</t>
  </si>
  <si>
    <t>An issue was discovered in PrinterOn Central Print Services (CPS) through 4.1.4. An unauthenticated attacker can view details about the printers associated with CPS via a crafted HTTP GET request.</t>
  </si>
  <si>
    <t>CVE-2018-17213</t>
  </si>
  <si>
    <t>An issue was discovered in PrinterOn Central Print Services (CPS) through 4.1.4. A user without valid credentials can bypass the authentication process, obtaining a valid session cookie with guest/pseudo-guest level privileges. This cookie can then be further used to perform other attacks.</t>
  </si>
  <si>
    <t>CVE-2018-17215</t>
  </si>
  <si>
    <t>An information-disclosure issue was discovered in Postman through 6.3.0. It validates a server's X.509 certificate and presents an error if the certificate is not valid. Unfortunately, the associated HTTPS request data is sent anyway. Only the response is not displayed. Thus, all contained information of the HTTPS request is disclosed to a man-in-the-middle attacker (for example, user credentials).</t>
  </si>
  <si>
    <t>CVE-2018-17216</t>
  </si>
  <si>
    <t>An issue was discovered in PTC ThingWorx Platform 6.5 through 8.2. There is password hash exposure to privileged users.</t>
  </si>
  <si>
    <t>CVE-2018-17217</t>
  </si>
  <si>
    <t>An issue was discovered in PTC ThingWorx Platform 6.5 through 8.2. There is a hardcoded encryption key.</t>
  </si>
  <si>
    <t>CVE-2018-17218</t>
  </si>
  <si>
    <t>An issue was discovered in PTC ThingWorx Platform 6.5 through 8.2. There is reflected XSS in the SQUEAL search function.</t>
  </si>
  <si>
    <t>CVE-2018-1722</t>
  </si>
  <si>
    <t>IBM Security Access Manager Appliance 9.0.4.0 and 9.0.5.0 could allow remote code execution when Advanced Access Control or Federation services are running. IBM X-Force ID: 147370.</t>
  </si>
  <si>
    <t>CVE-2018-17228</t>
  </si>
  <si>
    <t>nmap4j 1.1.0 allows attackers to execute arbitrary commands via shell metacharacters in an includeHosts call.</t>
  </si>
  <si>
    <t>CVE-2018-17229</t>
  </si>
  <si>
    <t>Exiv2::d2Data in types.cpp in Exiv2 v0.26 allows remote attackers to cause a denial of service (heap-based buffer overflow) via a crafted image file.</t>
  </si>
  <si>
    <t>CVE-2018-1723</t>
  </si>
  <si>
    <t>IBM Spectrum Scale 4.1.1.0, 4.1.1.20, 4.2.0.0, 4.2.3.10, 5.0.0 and 5.0.1.2 could allow an unprivileged, authenticated user with access to a GPFS node to read arbitrary files available on this node. IBM X-Force ID: 147373.</t>
  </si>
  <si>
    <t>CVE-2018-17230</t>
  </si>
  <si>
    <t>Exiv2::ul2Data in types.cpp in Exiv2 v0.26 allows remote attackers to cause a denial of service (heap-based buffer overflow) via a crafted image file.</t>
  </si>
  <si>
    <t>CVE-2018-17231</t>
  </si>
  <si>
    <t>** DISPUTED ** Telegram Desktop (aka tdesktop) 1.3.14 might allow attackers to cause a denial of service (assertion failure and application exit) via an "Edit color palette" search that triggers an "index out of range" condition. NOTE: this issue is disputed by multiple third parties because the described attack scenario does not cross a privilege boundary.</t>
  </si>
  <si>
    <t>CVE-2018-17232</t>
  </si>
  <si>
    <t>SQL injection vulnerability in archivebot.py in docmarionum1 Slack ArchiveBot (aka slack-archive-bot) before 2018-09-19 allows remote attackers to execute arbitrary SQL commands via the text parameter to cursor.execute().</t>
  </si>
  <si>
    <t>CVE-2018-17233</t>
  </si>
  <si>
    <t>A SIGFPE signal is raised in the function H5D__create_chunk_file_map_hyper() of H5Dchunk.c in the HDF HDF5 through 1.10.3 library during an attempted parse of a crafted HDF file, because of incorrect protection against division by zero. It could allow a remote denial of service attack.</t>
  </si>
  <si>
    <t>CVE-2018-17234</t>
  </si>
  <si>
    <t>Memory leak in the H5O__chunk_deserialize() function in H5Ocache.c in the HDF HDF5 through 1.10.3 library allows attackers to cause a denial of service (memory consumption) via a crafted HDF5 file.</t>
  </si>
  <si>
    <t>CVE-2018-17235</t>
  </si>
  <si>
    <t>The function mp4v2::impl::MP4Track::FinishSdtp() in mp4track.cpp in libmp4v2 2.1.0 mishandles compatibleBrand while processing a crafted mp4 file, which leads to a heap-based buffer over-read, causing denial of service.</t>
  </si>
  <si>
    <t>CVE-2018-17236</t>
  </si>
  <si>
    <t>The function MP4Free() in mp4property.cpp in libmp4v2 2.1.0 internally calls free() on a invalid pointer, raising a SIGABRT signal.</t>
  </si>
  <si>
    <t>CVE-2018-17237</t>
  </si>
  <si>
    <t>A SIGFPE signal is raised in the function H5D__chunk_set_info_real() of H5Dchunk.c in the HDF HDF5 1.10.3 library during an attempted parse of a crafted HDF file, because of incorrect protection against division by zero. This issue is different from CVE-2018-11207.</t>
  </si>
  <si>
    <t>CVE-2018-1724</t>
  </si>
  <si>
    <t>IBM Spectrum LSF 9.1.1 9.1.2, 9.1.3, and 10.1 could allow a local user to change their job user at job submission time due to improper file permission settings. IBM X-Force ID: 147439.</t>
  </si>
  <si>
    <t>CVE-2018-17240</t>
  </si>
  <si>
    <t>There is a memory dump vulnerability on Netwave IP camera devices at //proc/kcore that allows an unauthenticated attacker to exfiltrate sensitive information from the network configuration (e.g., username and password).</t>
  </si>
  <si>
    <t>CVE-2018-17243</t>
  </si>
  <si>
    <t>Global Search in Zoho ManageEngine OpManager before 12.3 123205 allows SQL Injection.</t>
  </si>
  <si>
    <t>CVE-2018-17244</t>
  </si>
  <si>
    <t>Elasticsearch Security versions 6.4.0 to 6.4.2 contain an error in the way request headers are applied to requests when using the Active Directory, LDAP, Native, or File realms. A request may receive headers intended for another request if the same username is being authenticated concurrently; when used with run as, this can result in the request running as the incorrect user. This could allow a user to access information that they should not have access to.</t>
  </si>
  <si>
    <t>CVE-2018-17245</t>
  </si>
  <si>
    <t>Kibana versions 4.0 to 4.6, 5.0 to 5.6.12, and 6.0 to 6.4.2 contain an error in the way authorization credentials are used when generating PDF reports. If a report requests external resources plaintext credentials are included in the HTTP request that could be recovered by an external resource provider.</t>
  </si>
  <si>
    <t>CVE-2018-17246</t>
  </si>
  <si>
    <t>Kibana versions before 6.4.3 and 5.6.13 contain an arbitrary file inclusion flaw in the Console plugin. An attacker with access to the Kibana Console API could send a request that will attempt to execute javascript code. This could possibly lead to an attacker executing arbitrary commands with permissions of the Kibana process on the host system.</t>
  </si>
  <si>
    <t>CVE-2018-17247</t>
  </si>
  <si>
    <t>Elasticsearch Security versions 6.5.0 and 6.5.1 contain an XXE flaw in Machine Learning's find_file_structure API. If a policy allowing external network access has been added to Elasticsearch's Java Security Manager then an attacker could send a specially crafted request capable of leaking content of local files on the Elasticsearch node. This could allow a user to access information that they should not have access to.</t>
  </si>
  <si>
    <t>CVE-2018-1725</t>
  </si>
  <si>
    <t>IBM QRadar SIEM 7.3 and 7.4 n a multi tenant configuration could be vulnerable to information disclosure. IBM X-Force ID: 147440.</t>
  </si>
  <si>
    <t>CVSS:3.1/AV:L/AC:L/PR:H/UI:N/S:U/C:L/I:N/A:N</t>
  </si>
  <si>
    <t>exploits/php/webapps/45445.txt</t>
  </si>
  <si>
    <t>Navigate CMS 2.8 - Cross-Site Scripting</t>
  </si>
  <si>
    <t>CVE-2018-17254</t>
  </si>
  <si>
    <t>The JCK Editor component 6.4.4 for Joomla! allows SQL Injection via the jtreelink/dialogs/links.php parent parameter.</t>
  </si>
  <si>
    <t>CVE-2018-17256</t>
  </si>
  <si>
    <t>Persistent cross-site scripting (XSS) vulnerability in Umbraco CMS 7.12.3 allows authenticated users to inject arbitrary web script via the Header Name of a content (Blog, Content Page, etc.). The vulnerability is exploited when updating or removing public access of a content.</t>
  </si>
  <si>
    <t>CVE-2018-1727</t>
  </si>
  <si>
    <t>IBM InfoSphere Information Server 9.1, 11.3, 11.5, and 11.7 is vulnerable to a XML External Entity Injection (XXE) attack when processing XML data. A remote attacker could exploit this vulnerability to expose sensitive information or consume memory resources. IBM X-Force ID: 147630.</t>
  </si>
  <si>
    <t>CVE-2018-1728</t>
  </si>
  <si>
    <t>IBM QRadar SIEM 7.2 and 7.3 is vulnerable to cross-site scripting. This vulnerability allows users to embed arbitrary JavaScript code in the Web UI thus altering the intended functionality potentially leading to credentials disclosure within a trusted session. IBM X-Force ID: 147707.</t>
  </si>
  <si>
    <t>CVE-2018-17281</t>
  </si>
  <si>
    <t>There is a stack consumption vulnerability in the res_http_websocket.so module of Asterisk through 13.23.0, 14.7.x through 14.7.7, and 15.x through 15.6.0 and Certified Asterisk through 13.21-cert2. It allows an attacker to crash Asterisk via a specially crafted HTTP request to upgrade the connection to a websocket.</t>
  </si>
  <si>
    <t>CVE-2018-17282</t>
  </si>
  <si>
    <t>An issue was discovered in Exiv2 v0.26. The function Exiv2::DataValue::copy in value.cpp has a NULL pointer dereference.</t>
  </si>
  <si>
    <t>CVE-2018-17283</t>
  </si>
  <si>
    <t>Zoho ManageEngine OpManager before 12.3 Build 123196 does not require authentication for /oputilsServlet requests, as demonstrated by a /oputilsServlet?action=getAPIKey request that can be leveraged against Firewall Analyzer to add an admin user via /api/json/v2/admin/addUser or conduct a SQL Injection attack via the /api/json/device/setManaged name parameter.</t>
  </si>
  <si>
    <t>CVE-2018-17287</t>
  </si>
  <si>
    <t>In Kofax Front Office Server Administration Console 4.1.1.11.0.5212, some fields, such as passwords, are obfuscated in the front-end, but the cleartext value can be exfiltrated by using the back-end "download" feature, as demonstrated by an mfp.password downloadsettingvalue operation.</t>
  </si>
  <si>
    <t>CVE-2018-17288</t>
  </si>
  <si>
    <t>Kofax Front Office Server version 4.1.1.11.0.5212 (both Thin Client and Administration Console) suffers from multiple authenticated stored XSS vulnerabilities via the (1) "Filename" field in /Kofax/KFS/ThinClient/document/upload/ - (Thin Client) or (2) "DeviceName" field in /Kofax/KFS/Admin/DeviceService/device/ - (Administration Console).</t>
  </si>
  <si>
    <t>CVE-2018-17289</t>
  </si>
  <si>
    <t>An XML external entity (XXE) vulnerability in Kofax Front Office Server Administration Console version 4.1.1.11.0.5212 allows remote authenticated users to read arbitrary files via crafted XML inside an imported package configuration (.ZIP file) within the Kofax/KFS/Admin/PackageService/package/upload file parameter.</t>
  </si>
  <si>
    <t>CVE-2018-1729</t>
  </si>
  <si>
    <t>IBM QRadar SIEM 7.3 discloses sensitive information to unauthorized users. The information can be used to mount further attacks on the system. IBM X-Force ID: 147708.</t>
  </si>
  <si>
    <t>CVE-2018-17292</t>
  </si>
  <si>
    <t>An issue was discovered in WAVM before 2018-09-16. The loadModule function in Include/Inline/CLI.h lacks checking of the file length before a file magic comparison, allowing attackers to cause a Denial of Service (application crash caused by out-of-bounds read) by crafting a file that has fewer than 4 bytes.</t>
  </si>
  <si>
    <t>CVE-2018-17293</t>
  </si>
  <si>
    <t>An issue was discovered in WAVM before 2018-09-16. The run function in Programs/wavm/wavm.cpp does not check whether there is Emscripten memory to store the command-line arguments passed by the input WebAssembly file's main function, which allows attackers to cause a denial of service (application crash by NULL pointer dereference) or possibly have unspecified other impact by crafting certain WebAssembly files.</t>
  </si>
  <si>
    <t>CVE-2018-17294</t>
  </si>
  <si>
    <t>The matchCurrentInput function inside lou_translateString.c of Liblouis prior to 3.7 does not check the input string's length, allowing attackers to cause a denial of service (application crash via out-of-bounds read) by crafting an input file with certain translation dictionaries.</t>
  </si>
  <si>
    <t>CVE-2018-17297</t>
  </si>
  <si>
    <t>The unzip function in ZipUtil.java in Hutool before 4.1.12 allows remote attackers to overwrite arbitrary files via directory traversal sequences in a filename within a ZIP archive.</t>
  </si>
  <si>
    <t>CVE-2018-17298</t>
  </si>
  <si>
    <t>An issue was discovered in Enalean Tuleap before 10.5. Reset password links are not invalidated after a user changes its password.</t>
  </si>
  <si>
    <t>CVE-2018-1730</t>
  </si>
  <si>
    <t>IBM QRadar SIEM 7.2 and 7.3 is vulnerable to a XML External Entity Injection (XXE) attack when processing XML data. A remote attacker could exploit this vulnerability to expose sensitive information or consume memory resources. IBM X-Force ID: 147709.</t>
  </si>
  <si>
    <t>CVE-2018-17300</t>
  </si>
  <si>
    <t>Stored XSS exists in CuppaCMS through 2018-09-03 via an administrator/#/component/table_manager/view/cu_menus section name.</t>
  </si>
  <si>
    <t>CVE-2018-17301</t>
  </si>
  <si>
    <t>Reflected XSS exists in client/res/templates/global-search/name-field.tpl in EspoCRM 5.3.6 via /#Account in the search panel.</t>
  </si>
  <si>
    <t>CVE-2018-17302</t>
  </si>
  <si>
    <t>Stored XSS exists in views/fields/wysiwyg.js in EspoCRM 5.3.6 via a /#Email/view saved draft message.</t>
  </si>
  <si>
    <t>CVE-2018-17305</t>
  </si>
  <si>
    <t>UiPath Orchestrator through 2018.2.4 allows any authenticated user to change the information of arbitrary users (even administrators) leading to privilege escalation and remote code execution.</t>
  </si>
  <si>
    <t>CVE-2018-17309</t>
  </si>
  <si>
    <t>On the RICOH MP C406Z printer, HTML Injection and Stored XSS vulnerabilities have been discovered in the area of adding addresses via the entryNameIn parameter to /web/entry/en/address/adrsSetUserWizard.cgi.</t>
  </si>
  <si>
    <t>CVE-2018-1731</t>
  </si>
  <si>
    <t>IBM DOORS Next Generation (DNG/RRC) 5.0 through 5.0.3 and 6.0 through 6.0.6 is vulnerable to cross-site scripting. This vulnerability allows users to embed arbitrary JavaScript code in the Web UI thus altering the intended functionality potentially leading to credentials disclosure within a trusted session. IBM X-Force ID: 147710.</t>
  </si>
  <si>
    <t>exploits/hardware/webapps/45526.txt</t>
  </si>
  <si>
    <t>RICOH MP C1803 JPN Printer - Cross-Site Scripting</t>
  </si>
  <si>
    <t>2018-10-03</t>
  </si>
  <si>
    <t>CVE-2018-17310</t>
  </si>
  <si>
    <t>On the RICOH MP C1803 JPN printer, HTML Injection and Stored XSS vulnerabilities have been discovered in the area of adding addresses via the entryNameIn parameter to /web/entry/en/address/adrsSetUserWizard.cgi.</t>
  </si>
  <si>
    <t>CVE-2018-17311</t>
  </si>
  <si>
    <t>On the RICOH MP C6503 Plus printer, HTML Injection and Stored XSS vulnerabilities have been discovered in the area of adding addresses via the entryNameIn parameter to /web/entry/en/address/adrsSetUserWizard.cgi.</t>
  </si>
  <si>
    <t>CVE-2018-17312</t>
  </si>
  <si>
    <t>On the RICOH Aficio MP 301 printer, HTML Injection and Stored XSS vulnerabilities have been discovered in the area of adding addresses via the entryNameIn parameter to /web/entry/en/address/adrsSetUserWizard.cgi.</t>
  </si>
  <si>
    <t>CVE-2018-17313</t>
  </si>
  <si>
    <t>On the RICOH MP C307 printer, HTML Injection and Stored XSS vulnerabilities have been discovered in the area of adding addresses via the entryNameIn parameter to /web/entry/en/address/adrsSetUserWizard.cgi.</t>
  </si>
  <si>
    <t>CVE-2018-17314</t>
  </si>
  <si>
    <t>On the RICOH Aficio MP 305+ printer, HTML Injection and Stored XSS vulnerabilities have been discovered in the area of adding addresses via the entryNameIn parameter to /web/entry/en/address/adrsSetUserWizard.cgi.</t>
  </si>
  <si>
    <t>CVE-2018-17315</t>
  </si>
  <si>
    <t>On the RICOH MP C2003 printer, HTML Injection and Stored XSS vulnerabilities have been discovered in the area of adding addresses via the entryNameIn parameter to /web/entry/en/address/adrsSetUserWizard.cgi.</t>
  </si>
  <si>
    <t>CVE-2018-17316</t>
  </si>
  <si>
    <t>On the RICOH MP C6003 printer, HTML Injection and Stored XSS vulnerabilities have been discovered in the area of adding addresses via the entryNameIn parameter to /web/entry/en/address/adrsSetUserWizard.cgi.</t>
  </si>
  <si>
    <t>CVE-2018-17317</t>
  </si>
  <si>
    <t>FruityWifi (aka PatatasFritas/PatataWifi) 2.1 allows remote attackers to execute arbitrary commands via shell metacharacters in the io_mode, ap_mode, io_action, io_in_iface, io_in_set, io_in_ip, io_in_mask, io_in_gw, io_out_iface, io_out_set, io_out_mask, io_out_gw, iface, or domain parameter to /www/script/config_iface.php, or the newSSID, hostapd_secure, hostapd_wpa_passphrase, or supplicant_ssid parameter to /www/page_config.php.</t>
  </si>
  <si>
    <t>CVE-2018-1732</t>
  </si>
  <si>
    <t>IBM QRadar Advisor with Watson 1.14.0 discloses sensitive information to unauthorized users. The information can be used to mount further attacks on the system. IBM X-Force ID: 147810.</t>
  </si>
  <si>
    <t>CVE-2018-17320</t>
  </si>
  <si>
    <t>An issue was discovered in UCMS 1.4.6. aaddpost.php has stored XSS via the sadmin/aindex.php minfo parameter in a sadmin_aaddpost action.</t>
  </si>
  <si>
    <t>CVE-2018-17321</t>
  </si>
  <si>
    <t>An issue was discovered in SeaCMS 6.64. XSS exists in admin_datarelate.php via the time or maxHit parameter in a dorandomset action.</t>
  </si>
  <si>
    <t>CVE-2018-17322</t>
  </si>
  <si>
    <t>Cross-site scripting (XSS) vulnerability in index.php/index/category/index in YUNUCMS 1.1.4 allows remote attackers to inject arbitrary web script or HTML via the area parameter.</t>
  </si>
  <si>
    <t>CVE-2018-1733</t>
  </si>
  <si>
    <t>IBM QRadar SIEM 7.2 and 7.3 fails to adequately filter user-controlled input data for syntax that has control-plane implications which could allow an attacker to modify displayed content. IBM X-Force ID: 147811.</t>
  </si>
  <si>
    <t>CVE-2018-17332</t>
  </si>
  <si>
    <t>An issue was discovered in libsvg2 through 2012-10-19. The svgGetNextPathField function in svg_string.c returns its input pointer in certain circumstances, which might result in a memory leak caused by wasteful malloc calls.</t>
  </si>
  <si>
    <t>CVE-2018-17333</t>
  </si>
  <si>
    <t>An issue was discovered in libsvg2 through 2012-10-19. A stack-based buffer overflow in svgStringToLength in svg_types.c allows remote attackers to cause a denial of service (application crash) or possibly have unspecified other impact because sscanf is misused.</t>
  </si>
  <si>
    <t>CVE-2018-17334</t>
  </si>
  <si>
    <t>An issue was discovered in libsvg2 through 2012-10-19. A stack-based buffer overflow in the svgGetNextPathField function in svg_string.c allows remote attackers to cause a denial of service (application crash) or possibly have unspecified other impact because a strncpy copy limit is miscalculated.</t>
  </si>
  <si>
    <t>CVE-2018-17336</t>
  </si>
  <si>
    <t>UDisks 2.8.0 has a format string vulnerability in udisks_log in udiskslogging.c, allowing attackers to obtain sensitive information (stack contents), cause a denial of service (memory corruption), or possibly have unspecified other impact via a malformed filesystem label, as demonstrated by %d or %n substrings.</t>
  </si>
  <si>
    <t>CVE-2018-17337</t>
  </si>
  <si>
    <t>Intelbras NPLUG 1.0.0.14 devices have XSS via a crafted SSID that is received via a network broadcast.</t>
  </si>
  <si>
    <t>CVE-2018-17338</t>
  </si>
  <si>
    <t>An issue has been found in pdfalto through 0.2. It is a heap-based buffer overflow in the function TextPage::dump in XmlAltoOutputDev.cc.</t>
  </si>
  <si>
    <t>CVE-2018-1734</t>
  </si>
  <si>
    <t>IBM Rational Collaborative Lifecycle Management 6.0 through 6.0.6.1 discloses sensitive information in error messages that may be used by a malicious user to orchestrate further attacks. IBM X-Force ID: 147838.</t>
  </si>
  <si>
    <t>CVE-2018-17341</t>
  </si>
  <si>
    <t>BigTree 4.2.23 on Windows, when Advanced or Simple Rewrite routing is enabled, allows remote attackers to bypass authentication via a ..\ substring, as demonstrated by a launch.php?bigtree_htaccess_url=admin/images/..\ URI.</t>
  </si>
  <si>
    <t>CVE-2018-17358</t>
  </si>
  <si>
    <t>An issue was discovered in the Binary File Descriptor (BFD) library (aka libbfd), as distributed in GNU Binutils 2.31. An invalid memory access exists in _bfd_stab_section_find_nearest_line in syms.c. Attackers could leverage this vulnerability to cause a denial of service (application crash) via a crafted ELF file.</t>
  </si>
  <si>
    <t>CVE-2018-17359</t>
  </si>
  <si>
    <t>An issue was discovered in the Binary File Descriptor (BFD) library (aka libbfd), as distributed in GNU Binutils 2.31. An invalid memory access exists in bfd_zalloc in opncls.c. Attackers could leverage this vulnerability to cause a denial of service (application crash) via a crafted ELF file.</t>
  </si>
  <si>
    <t>CVE-2018-1736</t>
  </si>
  <si>
    <t>IBM WebSphere Portal 7.0, 8.0, 8.5, and 9.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47906.</t>
  </si>
  <si>
    <t>CVE-2018-17360</t>
  </si>
  <si>
    <t>An issue was discovered in the Binary File Descriptor (BFD) library (aka libbfd), as distributed in GNU Binutils 2.31. a heap-based buffer over-read in bfd_getl32 in libbfd.c allows an attacker to cause a denial of service through a crafted PE file. This vulnerability can be triggered by the executable objdump.</t>
  </si>
  <si>
    <t>CVE-2018-17361</t>
  </si>
  <si>
    <t>Multiple XSS vulnerabilities in WeaselCMS v0.3.6 allow remote attackers to inject arbitrary web script or HTML via the PATH_INFO to index.php because $_SERVER['PHP_SELF'] is mishandled.</t>
  </si>
  <si>
    <t>CVE-2018-17364</t>
  </si>
  <si>
    <t>OTCMS 3.61 allows remote attackers to execute arbitrary PHP code via the accBackupDir parameter.</t>
  </si>
  <si>
    <t>CVE-2018-17365</t>
  </si>
  <si>
    <t>SeaCMS 6.64 and 7.2 allows remote attackers to delete arbitrary files via the filedir parameter.</t>
  </si>
  <si>
    <t>CVE-2018-17366</t>
  </si>
  <si>
    <t>An issue was discovered in MCMS 4.6.5. There is a CSRF vulnerability that can add an administrator account via ms/basic/manager/save.do.</t>
  </si>
  <si>
    <t>CVE-2018-17368</t>
  </si>
  <si>
    <t>An issue was discovered in PublicCMS V4.0.180825. For an invalid login attempt, the response length is different depending on whether the username is valid, which makes it easier to conduct brute-force attacks.</t>
  </si>
  <si>
    <t>CVE-2018-17369</t>
  </si>
  <si>
    <t>An issue was discovered in springboot_authority through 2017-03-06. There is stored XSS via the admin/role/edit roleKey, name, or description parameter.</t>
  </si>
  <si>
    <t>CVE-2018-17374</t>
  </si>
  <si>
    <t>SQL Injection exists in the Auction Factory 4.5.5 component for Joomla! via the filter_order_Dir or filter_order parameter.</t>
  </si>
  <si>
    <t>CVE-2018-17375</t>
  </si>
  <si>
    <t>SQL Injection exists in the Music Collection 3.0.3 component for Joomla! via the id parameter.</t>
  </si>
  <si>
    <t>CVE-2018-17376</t>
  </si>
  <si>
    <t>SQL Injection exists in the Reverse Auction Factory 4.3.8 component for Joomla! via the filter_order_Dir, cat, or filter_letter parameter.</t>
  </si>
  <si>
    <t>CVE-2018-17377</t>
  </si>
  <si>
    <t>SQL Injection exists in the Questions 1.4.3 component for Joomla! via the term, userid, users, or groups parameter.</t>
  </si>
  <si>
    <t>CVE-2018-17378</t>
  </si>
  <si>
    <t>SQL Injection exists in the Penny Auction Factory 2.0.4 component for Joomla! via the filter_order_Dir or filter_order parameter.</t>
  </si>
  <si>
    <t>CVE-2018-17379</t>
  </si>
  <si>
    <t>SQL Injection exists in the Raffle Factory 3.5.2 component for Joomla! via the filter_order_Dir or filter_order parameter.</t>
  </si>
  <si>
    <t>CVE-2018-1738</t>
  </si>
  <si>
    <t>IBM Security Key Lifecycle Manager 2.6, 2.7, 3.0 could allow an authenticated user to obtain highly sensitive information or jeopardize system integrity due to improper authentication mechanisms. IBM X-Force ID: 147907.</t>
  </si>
  <si>
    <t>exploits/php/webapps/45473.txt</t>
  </si>
  <si>
    <t>Joomla! Component Swap Factory 2.2.1 - SQL Injection</t>
  </si>
  <si>
    <t>CVE-2018-17380</t>
  </si>
  <si>
    <t>SQL Injection exists in the Article Factory Manager 4.3.9 component for Joomla! via the start_date, m_start_date, or m_end_date parameter.</t>
  </si>
  <si>
    <t>CVE-2018-17381</t>
  </si>
  <si>
    <t>SQL Injection exists in the Dutch Auction Factory 2.0.2 component for Joomla! via the filter_order_Dir or filter_order parameter.</t>
  </si>
  <si>
    <t>CVE-2018-17382</t>
  </si>
  <si>
    <t>SQL Injection exists in the Jobs Factory 2.0.4 component for Joomla! via the filter_letter parameter.</t>
  </si>
  <si>
    <t>CVE-2018-17383</t>
  </si>
  <si>
    <t>SQL Injection exists in the Collection Factory 4.1.9 component for Joomla! via the filter_order or filter_order_Dir parameter.</t>
  </si>
  <si>
    <t>CVE-2018-17384</t>
  </si>
  <si>
    <t>SQL Injection exists in the Swap Factory 2.2.1 component for Joomla! via the filter_order_Dir or filter_order parameter.</t>
  </si>
  <si>
    <t>CVE-2018-17385</t>
  </si>
  <si>
    <t>SQL Injection exists in the Social Factory 3.8.3 component for Joomla! via the radius[lat], radius[lng], or radius[radius] parameter.</t>
  </si>
  <si>
    <t>CVE-2018-17386</t>
  </si>
  <si>
    <t>SQL Injection exists in the Micro Deal Factory 2.4.0 component for Joomla! via the id parameter, or the PATH_INFO to mydeals/ or listdeals/.</t>
  </si>
  <si>
    <t>CVE-2018-17387</t>
  </si>
  <si>
    <t>CSRF exists in Nimble Messaging Bulk SMS Marketing Application 1.0 for adding an admin account.</t>
  </si>
  <si>
    <t>CVE-2018-17388</t>
  </si>
  <si>
    <t>SQL Injection exists in Twilio WEB To Fax Machine System 1.0 via the email or password parameter to login_check.php, or the id parameter to add_email.php or edit_content.php.</t>
  </si>
  <si>
    <t>CVE-2018-17389</t>
  </si>
  <si>
    <t>CSRF exists in server.php in Live Call Support Application 1.5 for adding an admin account.</t>
  </si>
  <si>
    <t>CVE-2018-17391</t>
  </si>
  <si>
    <t>SQL Injection exists in authors_post.php in Super Cms Blog Pro 1.0 via the author parameter.</t>
  </si>
  <si>
    <t>CVE-2018-17393</t>
  </si>
  <si>
    <t>SQL Injection exists in HealthNode Hospital Management System 1.0 via the id parameter to dashboard/Patient/info.php or dashboard/Patient/patientdetails.php.</t>
  </si>
  <si>
    <t>CVE-2018-17394</t>
  </si>
  <si>
    <t>SQL Injection exists in the Timetable Schedule 3.6.8 component for Joomla! via the eid parameter.</t>
  </si>
  <si>
    <t>CVE-2018-17397</t>
  </si>
  <si>
    <t>SQL Injection exists in the AlphaIndex Dictionaries 1.0 component for Joomla! via the letter parameter.</t>
  </si>
  <si>
    <t>CVE-2018-17398</t>
  </si>
  <si>
    <t>SQL Injection exists in the AMGallery 1.2.3 component for Joomla! via the filter_category_id parameter.</t>
  </si>
  <si>
    <t>CVE-2018-17399</t>
  </si>
  <si>
    <t>SQL Injection exists in the Jimtawl 2.2.7 component for Joomla! via the id parameter.</t>
  </si>
  <si>
    <t>CVE-2018-1740</t>
  </si>
  <si>
    <t>IBM Security Access Manager Appliance 9.0.1.0, 9.0.2.0, 9.0.3.0, 9.0.4.0, and 9.0.5.0 is vulnerable to cross-site scripting. This vulnerability allows users to embed arbitrary JavaScript code in the Web UI thus altering the intended functionality potentially leading to credentials disclosure within a trusted session. IBM X-Force ID: 148419.</t>
  </si>
  <si>
    <t>exploits/windows_x86/local/45505.py</t>
  </si>
  <si>
    <t>Zahir Enterprise Plus 6 build 10b - Buffer Overflow (SEH)</t>
  </si>
  <si>
    <t>2018-10-01</t>
  </si>
  <si>
    <t>CVE-2018-17400</t>
  </si>
  <si>
    <t>** DISPUTED ** The PhonePe wallet (aka com.PhonePe.app) application 3.0.6 through 3.3.26 for Android might allow attackers to perform Account Takeover attacks by intercepting the user name and PIN during the initial configuration of the application.  NOTE: the vendor says that, to exploit this, the user has to explicitly install a malicious app and provide accessibility permission to the malicious app, that the Android platform provides fair warnings to the users before turning on accessibility for any application, and that it believes it is similar to installing malicious keyboards, or malicious apps taking screenshots.</t>
  </si>
  <si>
    <t>CVE-2018-17401</t>
  </si>
  <si>
    <t>** DISPUTED ** The PhonePe wallet (aka com.PhonePe.app) application 3.0.6 through 3.3.26 for Android might allow attackers to perform Account Takeover attacks by exploiting its Forgot Password feature.  NOTE: the vendor says that, to exploit this, the user has to explicitly install a malicious app and provide accessibility permission to the malicious app, that the Android platform provides fair warnings to the users before turning on accessibility for any application, and that it believes it is similar to installing malicious keyboards, or malicious apps taking screenshots.</t>
  </si>
  <si>
    <t>CVE-2018-17402</t>
  </si>
  <si>
    <t>** DISPUTED ** The PhonePe wallet (aka com.PhonePe.app) application 3.0.6 through 3.3.26 for Android might allow attackers to discover the Credit/Debit card number, expiration date, and CVV number.  NOTE: the vendor says that, to exploit this, the user has to explicitly install a malicious app and provide accessibility permission to the malicious app, that the Android platform provides fair warnings to the users before turning on accessibility for any application, and that it believes it is similar to installing malicious keyboards, or malicious apps taking screenshots.</t>
  </si>
  <si>
    <t>CVE-2018-17403</t>
  </si>
  <si>
    <t>** DISPUTED ** The PhonePe wallet (aka com.PhonePe.app) application 3.0.6 through 3.3.26 for Android might allow attackers to impersonate a user and set up their account without their knowledge.  NOTE: the vendor says that, to exploit this, the user has to explicitly install a malicious app and provide accessibility permission to the malicious app, that the Android platform provides fair warnings to the users before turning on accessibility for any application, and that it believes it is similar to installing malicious keyboards, or malicious apps taking screenshots.</t>
  </si>
  <si>
    <t>CVE-2018-17404</t>
  </si>
  <si>
    <t>The SBIbuddy (aka com.sbi.erupee) application 1.41 and 1.42 for Android might allow an attacker to sniff private information such as mobile number, PAN number (from a government-issued ID), and date of birth.</t>
  </si>
  <si>
    <t>CVE-2018-17407</t>
  </si>
  <si>
    <t>An issue was discovered in t1_check_unusual_charstring functions in writet1.c files in TeX Live before 2018-09-21. A buffer overflow in the handling of Type 1 fonts allows arbitrary code execution when a malicious font is loaded by one of the vulnerable tools: pdflatex, pdftex, dvips, or luatex.</t>
  </si>
  <si>
    <t>CVE-2018-17408</t>
  </si>
  <si>
    <t>Stack-based buffer overflows in Zahir Accounting Enterprise Plus 6 through build 10b allow remote attackers to execute arbitrary code via a crafted CSV file that is accessed through the Import CSV File menu.</t>
  </si>
  <si>
    <t>CVE-2018-1741</t>
  </si>
  <si>
    <t>IBM Tivoli Key Lifecycle Manager 2.6, 2.7, and 3.0 does not properly limit the number or frequency of interaction which could be used to cause a denial of service, compromise program logic or other consequences. IBM X-Force ID: 148420.</t>
  </si>
  <si>
    <t>CVE-2018-17410</t>
  </si>
  <si>
    <t>Horus CMS allows SQL Injection, as demonstrated by a request to the /busca or /home URI.</t>
  </si>
  <si>
    <t>CVE-2018-17411</t>
  </si>
  <si>
    <t>An XML External Entity (XXE) vulnerability exists in iWay Data Quality Suite Web Console 10.6.1.ga-2016-11-20.</t>
  </si>
  <si>
    <t>CVE-2018-17412</t>
  </si>
  <si>
    <t>zzcms v8.3 contains a SQL Injection vulnerability in /user/logincheck.php via an X-Forwarded-For HTTP header.</t>
  </si>
  <si>
    <t>CVE-2018-17413</t>
  </si>
  <si>
    <t>XSS exists in zzcms v8.3 via the /uploadimg_form.php noshuiyin parameter.</t>
  </si>
  <si>
    <t>CVE-2018-17414</t>
  </si>
  <si>
    <t>zzcms v8.3 has a SQL injection in /user/jobmanage.php via the bigclass parameter.</t>
  </si>
  <si>
    <t>CVE-2018-17415</t>
  </si>
  <si>
    <t>zzcms V8.3 has a SQL injection in /user/zs_elite.php via the id parameter.</t>
  </si>
  <si>
    <t>CVE-2018-17416</t>
  </si>
  <si>
    <t>A SQL injection vulnerability exists in zzcms v8.3 via the /admin/adclass.php bigclassid parameter.</t>
  </si>
  <si>
    <t>CVE-2018-17418</t>
  </si>
  <si>
    <t>Monstra CMS 3.0.4 allows remote attackers to execute arbitrary PHP code via a mixed-case file extension, as demonstrated by the 123.PhP filename, because plugins\box\filesmanager\filesmanager.admin.php mishandles the forbidden_types variable.</t>
  </si>
  <si>
    <t>CVE-2018-17419</t>
  </si>
  <si>
    <t>An issue was discovered in setTA in scan_rr.go in the Miek Gieben DNS library before 1.0.10 for Go. A dns.ParseZone() parsing error causes a segmentation violation, leading to denial of service.</t>
  </si>
  <si>
    <t>CVE-2018-1742</t>
  </si>
  <si>
    <t>IBM Tivoli Key Lifecycle Manager 2.6, 2.7, and 3.0 contains hard-coded credentials, such as a password or cryptographic key, which it uses for its own inbound authentication, outbound communication to external components, or encryption of internal data. IBM X-Force ID: 148421.</t>
  </si>
  <si>
    <t>exploits/php/webapps/45518.txt</t>
  </si>
  <si>
    <t>OPAC EasyWeb Five 5.7 - 'biblio' SQL Injection</t>
  </si>
  <si>
    <t>CVE-2018-17420</t>
  </si>
  <si>
    <t>An issue was discovered in ZrLog 2.0.3. There is a SQL injection vulnerability in the article management search box via the keywords parameter.</t>
  </si>
  <si>
    <t>CVE-2018-17421</t>
  </si>
  <si>
    <t>An issue was discovered in ZrLog 2.0.3. There is stored XSS in the file upload area via a crafted attached/file/ pathname.</t>
  </si>
  <si>
    <t>CVE-2018-17422</t>
  </si>
  <si>
    <t>dotCMS before 5.0.2 has open redirects via the html/common/forward_js.jsp FORWARD_URL parameter or the html/portlet/ext/common/page_preview_popup.jsp hostname parameter.</t>
  </si>
  <si>
    <t>CVE-2018-17423</t>
  </si>
  <si>
    <t>An issue was discovered in e107 v2.1.9. There is a XSS attack on e107_admin/comment.php.</t>
  </si>
  <si>
    <t>CVE-2018-17425</t>
  </si>
  <si>
    <t>WUZHI CMS 4.1.0 has stored XSS via the "Membership Center" "I want to ask" "detailed description" field under the index.php?m=member URI.</t>
  </si>
  <si>
    <t>CVE-2018-17426</t>
  </si>
  <si>
    <t>WUZHI CMS 4.1.0 has stored XSS via the "Extension module" "SMS in station" field under the index.php?m=core URI.</t>
  </si>
  <si>
    <t>CVE-2018-17427</t>
  </si>
  <si>
    <t>SIMDComp before 0.1.0 allows remote attackers to cause a denial of service (heap-based buffer over-read and application crash) because it can read (and then discard) extra bytes.</t>
  </si>
  <si>
    <t>CVE-2018-17428</t>
  </si>
  <si>
    <t>An issue was discovered in OPAC EasyWeb Five 5.7. There is SQL injection via the w2001/index.php?scelta=campi biblio parameter.</t>
  </si>
  <si>
    <t>CVE-2018-17429</t>
  </si>
  <si>
    <t>/console/account/manage.php?type=action&amp;action=add in JTBC v3.0(C) has CSRF for adding an administrator account.</t>
  </si>
  <si>
    <t>CVE-2018-1743</t>
  </si>
  <si>
    <t>IBM Tivoli Key Lifecycle Manager 2.6, 2.7, and 3.0 discloses sensitive information to unauthorized users. The information can be used to mount further attacks on the system. IBM X-Force ID: 148422.</t>
  </si>
  <si>
    <t>exploits/multiple/webapps/48825.py</t>
  </si>
  <si>
    <t>Comodo Unified Threat Management Web Console 2.7.0 - Remote Code Execution</t>
  </si>
  <si>
    <t>2020-09-22</t>
  </si>
  <si>
    <t>CVE-2018-17431</t>
  </si>
  <si>
    <t>Web Console in Comodo UTM Firewall before 2.7.0 allows remote attackers to execute arbitrary code without authentication via a crafted URL.</t>
  </si>
  <si>
    <t>CVE-2018-17432</t>
  </si>
  <si>
    <t>A NULL pointer dereference in H5O_sdspace_encode() in H5Osdspace.c in the HDF HDF5 through 1.10.3 library allows attackers to cause a denial of service via a crafted HDF5 file.</t>
  </si>
  <si>
    <t>CVE-2018-17433</t>
  </si>
  <si>
    <t>A heap-based buffer overflow in ReadGifImageDesc() in gifread.c in the HDF HDF5 through 1.10.3 library allows attackers to cause a denial of service via a crafted HDF5 file. This issue was triggered while converting a GIF file to an HDF file.</t>
  </si>
  <si>
    <t>CVE-2018-17434</t>
  </si>
  <si>
    <t>A SIGFPE signal is raised in the function apply_filters() of h5repack_filters.c in the HDF HDF5 through 1.10.3 library during an attempted parse of a crafted HDF file, because of incorrect protection against division by zero. It could allow a remote denial of service attack.</t>
  </si>
  <si>
    <t>CVE-2018-17435</t>
  </si>
  <si>
    <t>A heap-based buffer over-read in H5O_attr_decode() in H5Oattr.c in the HDF HDF5 through 1.10.3 library allows attackers to cause a denial of service via a crafted HDF5 file. This issue was triggered while converting an HDF file to GIF file.</t>
  </si>
  <si>
    <t>CVE-2018-17436</t>
  </si>
  <si>
    <t>ReadCode() in decompress.c in the HDF HDF5 through 1.10.3 library allows attackers to cause a denial of service (invalid write access) via a crafted HDF5 file. This issue was triggered while converting a GIF file to an HDF file.</t>
  </si>
  <si>
    <t>CVE-2018-17437</t>
  </si>
  <si>
    <t>Memory leak in the H5O_dtype_decode_helper() function in H5Odtype.c in the HDF HDF5 through 1.10.3 library allows attackers to cause a denial of service (memory consumption) via a crafted HDF5 file.</t>
  </si>
  <si>
    <t>CVE-2018-17438</t>
  </si>
  <si>
    <t>A SIGFPE signal is raised in the function H5D__select_io() of H5Dselect.c in the HDF HDF5 through 1.10.3 library during an attempted parse of a crafted HDF file, because of incorrect protection against division by zero. It could allow a remote denial of service attack.</t>
  </si>
  <si>
    <t>CVE-2018-17439</t>
  </si>
  <si>
    <t>An issue was discovered in the HDF HDF5 1.10.3 library. There is a stack-based buffer overflow in the function H5S_extent_get_dims() in H5S.c. Specifically, this issue occurs while converting an HDF5 file to a GIF file.</t>
  </si>
  <si>
    <t>CVE-2018-1744</t>
  </si>
  <si>
    <t>IBM Security Key Lifecycle Manager 2.5, 2.6, 2.7, and 3.0 could allow a remote attacker to traverse directories on the system. An attacker could send a specially-crafted URL request containing "dot dot" sequences (/../) to view arbitrary files on the system. IBM X-Force ID: 148423.</t>
  </si>
  <si>
    <t>exploits/php/webapps/45533.txt</t>
  </si>
  <si>
    <t>D-Link Central WiFiManager Software Controller 1.03 - Multiple Vulnerabilities</t>
  </si>
  <si>
    <t>2018-10-05</t>
  </si>
  <si>
    <t>CVE-2018-17440</t>
  </si>
  <si>
    <t>An issue was discovered on D-Link Central WiFi Manager before v 1.03r0100-Beta1. They expose an FTP server that serves by default on port 9000 and has hardcoded credentials (admin, admin). Taking advantage of this, a remote unauthenticated attacker could execute arbitrary PHP code by uploading any file in the web root directory and then accessing it via a request.</t>
  </si>
  <si>
    <t>CVE-2018-17441</t>
  </si>
  <si>
    <t>An issue was discovered on D-Link Central WiFi Manager before v 1.03r0100-Beta1. The 'username' parameter of the addUser endpoint is vulnerable to stored XSS.</t>
  </si>
  <si>
    <t>CVE-2018-17442</t>
  </si>
  <si>
    <t>An issue was discovered on D-Link Central WiFi Manager before v 1.03r0100-Beta1. An unrestricted file upload vulnerability in the onUploadLogPic endpoint allows remote authenticated users to execute arbitrary PHP code.</t>
  </si>
  <si>
    <t>CVE-2018-17443</t>
  </si>
  <si>
    <t>An issue was discovered on D-Link Central WiFi Manager before v 1.03r0100-Beta1. The 'sitename' parameter of the UpdateSite endpoint is vulnerable to stored XSS.</t>
  </si>
  <si>
    <t>CVE-2018-17444</t>
  </si>
  <si>
    <t>A Directory Traversal issue was discovered in Citrix SD-WAN 10.1.0 and NetScaler SD-WAN 9.3.x before 9.3.6 and 10.0.x before 10.0.4.</t>
  </si>
  <si>
    <t>CVE-2018-17445</t>
  </si>
  <si>
    <t>A Command Injection issue was discovered in Citrix SD-WAN 10.1.0 and NetScaler SD-WAN 9.3.x before 9.3.6 and 10.0.x before 10.0.4.</t>
  </si>
  <si>
    <t>CVE-2018-17446</t>
  </si>
  <si>
    <t>A SQL Injection issue was discovered in Citrix SD-WAN 10.1.0 and NetScaler SD-WAN 9.3.x before 9.3.6 and 10.0.x before 10.0.4.</t>
  </si>
  <si>
    <t>CVE-2018-17447</t>
  </si>
  <si>
    <t>An Information Exposure Through Log Files issue was discovered in Citrix SD-WAN 10.1.0 and NetScaler SD-WAN 9.3.x before 9.3.6 and 10.0.x before 10.0.4.</t>
  </si>
  <si>
    <t>CVE-2018-17448</t>
  </si>
  <si>
    <t>An Incorrect Access Control issue was discovered in Citrix SD-WAN 10.1.0 and NetScaler SD-WAN 9.3.x before 9.3.6 and 10.0.x before 10.0.4.</t>
  </si>
  <si>
    <t>CVE-2018-1745</t>
  </si>
  <si>
    <t>IBM Security Key Lifecycle Manager 2.7 and 3.0 could allow an unauthenticated user to restart the SKLM server due to missing authentication. IBM X-Force ID: 148424.</t>
  </si>
  <si>
    <t>exploits/linux/local/45548.txt</t>
  </si>
  <si>
    <t>Git Submodule - Arbitrary Code Execution (PoC)</t>
  </si>
  <si>
    <t>CVE-2018-17456</t>
  </si>
  <si>
    <t>Git before 2.14.5, 2.15.x before 2.15.3, 2.16.x before 2.16.5, 2.17.x before 2.17.2, 2.18.x before 2.18.1, and 2.19.x before 2.19.1 allows remote code execution during processing of a recursive "git clone" of a superproject if a .gitmodules file has a URL field beginning with a '-' character.</t>
  </si>
  <si>
    <t>CVE-2018-17457</t>
  </si>
  <si>
    <t>An object lifecycle issue in Blink could lead to a use after free in WebAudio in Google Chrome prior to 69.0.3497.81 allowed a remote attacker to execute arbitrary code inside a sandbox via a crafted HTML page.</t>
  </si>
  <si>
    <t>CVE-2018-17458</t>
  </si>
  <si>
    <t>An improper update of the WebAssembly dispatch table in WebAssembly in Google Chrome prior to 69.0.3497.92 allowed a remote attacker to execute arbitrary code inside a sandbox via a crafted HTML page.</t>
  </si>
  <si>
    <t>CVE-2018-17459</t>
  </si>
  <si>
    <t>Incorrect handling of clicks in the omnibox in Navigation in Google Chrome prior to 69.0.3497.92 allowed a remote attacker to spoof the contents of the Omnibox (URL bar) via a crafted HTML page.</t>
  </si>
  <si>
    <t>CVE-2018-17460</t>
  </si>
  <si>
    <t>Insufficient data validation in filesystem URIs in Google Chrome prior to 68.0.3440.75 allowed a remote attacker to spoof the contents of the Omnibox (URL bar) via a crafted domain name.</t>
  </si>
  <si>
    <t>CVE-2018-17461</t>
  </si>
  <si>
    <t>An out of bounds read in PDFium in Google Chrome prior to 68.0.3440.75 allowed a remote attacker to perform an out of bounds memory read via a crafted PDF file.</t>
  </si>
  <si>
    <t>CVE-2018-17462</t>
  </si>
  <si>
    <t>Incorrect refcounting in AppCache in Google Chrome prior to 70.0.3538.67 allowed a remote attacker to perform a sandbox escape via a crafted HTML page.</t>
  </si>
  <si>
    <t>CVE-2018-17463</t>
  </si>
  <si>
    <t>Incorrect side effect annotation in V8 in Google Chrome prior to 70.0.3538.64 allowed a remote attacker to execute arbitrary code inside a sandbox via a crafted HTML page.</t>
  </si>
  <si>
    <t>CVE-2018-17464</t>
  </si>
  <si>
    <t>Incorrect handling of history on iOS in Navigation in Google Chrome prior to 70.0.3538.67 allowed a remote attacker to spoof the contents of the Omnibox (URL bar) via a crafted HTML page.</t>
  </si>
  <si>
    <t>CVE-2018-17465</t>
  </si>
  <si>
    <t>Incorrect implementation of object trimming in V8 in Google Chrome prior to 70.0.3538.67 allowed a remote attacker to potentially exploit object corruption via a crafted HTML page.</t>
  </si>
  <si>
    <t>CVE-2018-17466</t>
  </si>
  <si>
    <t>Incorrect texture handling in Angle in Google Chrome prior to 70.0.3538.67 allowed a remote attacker to perform an out of bounds memory read via a crafted HTML page.</t>
  </si>
  <si>
    <t>CVE-2018-17467</t>
  </si>
  <si>
    <t>Insufficiently quick clearing of stale rendered content in Navigation in Google Chrome prior to 70.0.3538.67 allowed a remote attacker to spoof the contents of the Omnibox (URL bar) via a crafted HTML page.</t>
  </si>
  <si>
    <t>CVE-2018-17468</t>
  </si>
  <si>
    <t>Incorrect handling of timer information during navigation in Blink in Google Chrome prior to 70.0.3538.67 allowed a remote attacker to obtain cross origin URLs via a crafted HTML page.</t>
  </si>
  <si>
    <t>CVE-2018-17469</t>
  </si>
  <si>
    <t>Incorrect handling of PDF filter chains in PDFium in Google Chrome prior to 70.0.3538.67 allowed a remote attacker to perform an out of bounds memory read via a crafted PDF file.</t>
  </si>
  <si>
    <t>CVE-2018-1747</t>
  </si>
  <si>
    <t>IBM Security Key Lifecycle Manager 2.5, 2.6, 2.7, and 3.0 is vulnerable to a XML External Entity Injection (XXE) attack when processing XML data. A remote attacker could exploit this vulnerability to expose sensitive information or consume memory resources. IBM X-Force ID: 148428.</t>
  </si>
  <si>
    <t>CVE-2018-17470</t>
  </si>
  <si>
    <t>A heap buffer overflow in GPU in Google Chrome prior to 70.0.3538.67 allowed a remote attacker who had compromised the renderer process to potentially perform a sandbox escape via a crafted HTML page.</t>
  </si>
  <si>
    <t>CVSS:3.0/AV:N/AC:L/PR:N/UI:R/S:C/C:N/I:N/A:H</t>
  </si>
  <si>
    <t>CVE-2018-17471</t>
  </si>
  <si>
    <t>Incorrect dialog placement in WebContents in Google Chrome prior to 70.0.3538.67 allowed a remote attacker to obscure the full screen warning via a crafted HTML page.</t>
  </si>
  <si>
    <t>CVE-2018-17472</t>
  </si>
  <si>
    <t>Incorrect handling of googlechrome:// URL scheme on iOS in Intents in Google Chrome prior to 70.0.3538.67 allowed a remote attacker to escape the &lt;iframe&gt; sandbox via a crafted HTML page.</t>
  </si>
  <si>
    <t>CVE-2018-17473</t>
  </si>
  <si>
    <t>Incorrect handling of confusable characters in Omnibox in Google Chrome prior to 70.0.3538.67 allowed a remote attacker to spoof the contents of the Omnibox (URL bar) via a crafted domain name.</t>
  </si>
  <si>
    <t>CVE-2018-17474</t>
  </si>
  <si>
    <t>Use after free in HTMLImportsController in Blink in Google Chrome prior to 70.0.3538.67 allowed a remote attacker to potentially exploit heap corruption via a crafted HTML page.</t>
  </si>
  <si>
    <t>CVE-2018-17475</t>
  </si>
  <si>
    <t>CVE-2018-17476</t>
  </si>
  <si>
    <t>Incorrect dialog placement in Cast UI in Google Chrome prior to 70.0.3538.67 allowed a remote attacker to obscure the full screen warning via a crafted HTML page.</t>
  </si>
  <si>
    <t>CVE-2018-17477</t>
  </si>
  <si>
    <t>Incorrect dialog placement in Extensions in Google Chrome prior to 70.0.3538.67 allowed a remote attacker to spoof the contents of extension popups via a crafted HTML page.</t>
  </si>
  <si>
    <t>CVE-2018-17478</t>
  </si>
  <si>
    <t>Incorrect array position calculations in V8 in Google Chrome prior to 70.0.3538.102 allowed a remote attacker to potentially exploit object corruption via a crafted HTML page.</t>
  </si>
  <si>
    <t>CVE-2018-17479</t>
  </si>
  <si>
    <t>Incorrect object lifetime calculations in GPU code in Google Chrome prior to 70.0.3538.110 allowed a remote attacker to potentially exploit heap corruption via a crafted HTML page.</t>
  </si>
  <si>
    <t>CVE-2018-17480</t>
  </si>
  <si>
    <t>Execution of user supplied Javascript during array deserialization leading to an out of bounds write in V8 in Google Chrome prior to 71.0.3578.80 allowed a remote attacker to execute arbitrary code inside a sandbox via a crafted HTML page.</t>
  </si>
  <si>
    <t>CVE-2018-17481</t>
  </si>
  <si>
    <t>Incorrect object lifecycle handling in PDFium in Google Chrome prior to 71.0.3578.98 allowed a remote attacker to potentially exploit heap corruption via a crafted PDF file.</t>
  </si>
  <si>
    <t>CVE-2018-17482</t>
  </si>
  <si>
    <t>Lobby Track Desktop could allow a local attacker to obtain sensitive information, caused by an error in Reports while in kiosk mode. By visiting the kiosk and clicking on reports, an attacker could exploit this vulnerability to gain access to all visitor records and obtain sensitive information.</t>
  </si>
  <si>
    <t>CVE-2018-17483</t>
  </si>
  <si>
    <t>Lobby Track Desktop could allow a local attacker to obtain sensitive information, caused by an error in Reports while in kiosk mode. By visiting the kiosk and viewing the driver's license column, an attacker could exploit this vulnerability to view the driver's license number and other personal information.</t>
  </si>
  <si>
    <t>CVE-2018-17484</t>
  </si>
  <si>
    <t>Lobby Track Desktop could allow a local attacker to obtain sensitive information, caused by an error in Sample Database.mdb database while in kiosk mode. By using attack vectors outlined in kiosk breakout, an attacker could exploit this vulnerability to view and edit the database.</t>
  </si>
  <si>
    <t>CVE-2018-17485</t>
  </si>
  <si>
    <t>Lobby Track Desktop contains default administrative credentials. An attacker could exploit this vulnerability to gain full access to the application.</t>
  </si>
  <si>
    <t>CVE-2018-17486</t>
  </si>
  <si>
    <t>Lobby Track Desktop could allow a local attacker to bypass security restrictions, caused by an error in the find visitor function while in kiosk mode. By visiting the kiosk and selecting find visitor, an attacker could exploit this vulnerability to delete visitor records or remove a host.</t>
  </si>
  <si>
    <t>CVE-2018-17487</t>
  </si>
  <si>
    <t>Lobby Track Desktop could allow a local attacker to gain elevated privileges on the system, caused by an error in the printer dialog. By visiting the kiosk and signing in as a visitor, an attacker could exploit this vulnerability using the command line to break out of kiosk mode.</t>
  </si>
  <si>
    <t>CVE-2018-17488</t>
  </si>
  <si>
    <t>Lobby Track Desktop could allow a local attacker to gain elevated privileges on the system, caused by an error in the printer dialog. By visiting the kiosk and accessing the print badge screen, an attacker could exploit this vulnerability using the command line to break out of kiosk mode.</t>
  </si>
  <si>
    <t>CVE-2018-17489</t>
  </si>
  <si>
    <t>EasyLobby Solo could allow a local attacker to obtain sensitive information, caused by the storing of the social security number in plaintext. By visiting the kiosk and viewing the Visitor table of the database, an attacker could exploit this vulnerability to view stored social security numbers.</t>
  </si>
  <si>
    <t>CVE-2018-1749</t>
  </si>
  <si>
    <t>IBM Tivoli Key Lifecycle Manager 2.6, 2.7, and 3.0 uses incomplete blacklisting for input validation which allows attackers to bypass application controls resulting in direct impact to the system and data integrity. IBM X-Force ID: 148484.</t>
  </si>
  <si>
    <t>CVE-2018-17490</t>
  </si>
  <si>
    <t>EasyLobby Solo is vulnerable to a denial of service. By visiting the kiosk and accessing the task manager, a local attacker could exploit this vulnerability to kill the process or launch new processes at will.</t>
  </si>
  <si>
    <t>CVE-2018-17491</t>
  </si>
  <si>
    <t>EasyLobby Solo could allow a local attacker to gain elevated privileges on the system. By visiting the kiosk and typing "esc" to exit the program, an attacker could exploit this vulnerability to perform unauthorized actions on the computer.</t>
  </si>
  <si>
    <t>CVE-2018-17492</t>
  </si>
  <si>
    <t>EasyLobby Solo contains default administrative credentials. An attacker could exploit this vulnerability to gain full access to the application.</t>
  </si>
  <si>
    <t>CVE-2018-17493</t>
  </si>
  <si>
    <t>eVisitorPass could allow a local attacker to gain elevated privileges on the system, caused by an error with the Fullscreen button. By visiting the kiosk and clicking the full screen button in the bottom right, an attacker could exploit this vulnerability to close the program and launch other processes on the system.</t>
  </si>
  <si>
    <t>CVE-2018-17494</t>
  </si>
  <si>
    <t>eVisitorPass could allow a local attacker to gain elevated privileges on the system, caused by an error with the Virtual Keyboard Start Menu. By visiting the kiosk and pressing windows key twice, an attacker could exploit this vulnerability to close the program and launch other processes on the system.</t>
  </si>
  <si>
    <t>CVE-2018-17495</t>
  </si>
  <si>
    <t>eVisitorPass could allow a local attacker to gain elevated privileges on the system, caused by an error with the Virtual Keyboard Help Dialog. By visiting the kiosk and removing the program from fullscreen, an attacker could exploit this vulnerability using the terminal to launch the command prompt.</t>
  </si>
  <si>
    <t>CVE-2018-17496</t>
  </si>
  <si>
    <t>eVisitorPass could allow a local attacker to gain elevated privileges on the system, caused by an error while in kiosk mode. By visiting the kiosk and typing ctrl+shift+esc, an attacker could exploit this vulnerability to open the task manager to kill the process or launch new processes on the system.</t>
  </si>
  <si>
    <t>CVE-2018-17497</t>
  </si>
  <si>
    <t>eVisitorPass contains default administrative credentials. An attacker could exploit this vulnerability to gain full access to the application.</t>
  </si>
  <si>
    <t>CVE-2018-17499</t>
  </si>
  <si>
    <t>Envoy Passport for Android and Envoy Passport for iPhone could allow a local attacker to obtain sensitive information, caused by the storing of unencrypted data in logs. An attacker could exploit this vulnerability to obtain two API keys, a token and other sensitive information.</t>
  </si>
  <si>
    <t>CVE-2018-1750</t>
  </si>
  <si>
    <t>IBM Security Key Lifecycle Manager 3.0 specifies permissions for a security-critical resource in a way that allows that resource to be read or modified by unintended actors. IBM X-Force ID: 148511.</t>
  </si>
  <si>
    <t>CVE-2018-17500</t>
  </si>
  <si>
    <t>Envoy Passport for Android and Envoy Passport for iPhone could allow a local attacker to obtain sensitive information, caused by the storing of hardcoded OAuth Creds in plaintext. An attacker could exploit this vulnerability to obtain sensitive information.</t>
  </si>
  <si>
    <t>CVE-2018-17502</t>
  </si>
  <si>
    <t>The Receptionist for iPad could allow a local attacker to obtain sensitive information, caused by an error in the contact.json file. An attacker could exploit this vulnerability to obtain the contact names, phone numbers and emails.</t>
  </si>
  <si>
    <t>CVE-2018-1751</t>
  </si>
  <si>
    <t>IBM Security Key Lifecycle Manager 3.0 through 3.0.0.2 uses weaker than expected cryptographic algorithms that could allow an attacker to decrypt highly sensitive information. IBM X-Force ID: 148512.</t>
  </si>
  <si>
    <t>CVE-2018-1753</t>
  </si>
  <si>
    <t>IBM Tivoli Key Lifecycle Manager 2.6, 2.7, and 3.0 generates an error message that includes sensitive information about its environment, users, or associated data. IBM X-Force ID: 148514.</t>
  </si>
  <si>
    <t>CVE-2018-17532</t>
  </si>
  <si>
    <t>Teltonika RUT9XX routers with firmware before 00.04.233 are prone to multiple unauthenticated OS command injection vulnerabilities in autologin.cgi and hotspotlogin.cgi due to insufficient user input sanitization. This allows remote attackers to execute arbitrary commands with root privileges.</t>
  </si>
  <si>
    <t>CVE-2018-17533</t>
  </si>
  <si>
    <t>Teltonika RUT9XX routers with firmware before 00.05.01.1 are prone to cross-site scripting vulnerabilities in hotspotlogin.cgi due to insufficient user input sanitization.</t>
  </si>
  <si>
    <t>CVE-2018-17534</t>
  </si>
  <si>
    <t>Teltonika RUT9XX routers with firmware before 00.04.233 provide a root terminal on a serial interface without proper access control. This allows attackers with physical access to execute arbitrary commands with root privileges.</t>
  </si>
  <si>
    <t>CVE-2018-17538</t>
  </si>
  <si>
    <t>** DISPUTED ** Axon (formerly TASER International) Evidence Sync 3.15.89 is vulnerable to process injection. NOTE: the vendor's position is that this CVE is not associated with information that supports any finding of any type of vulnerability.</t>
  </si>
  <si>
    <t>CVE-2018-17539</t>
  </si>
  <si>
    <t>The BGP daemon (bgpd) in all IP Infusion ZebOS versions to 7.10.6 and all OcNOS versions to 1.3.3.145 allow remote attackers to cause a denial of service attack via an autonomous system (AS) path containing 8 or more autonomous system number (ASN) elements.</t>
  </si>
  <si>
    <t>CVE-2018-17540</t>
  </si>
  <si>
    <t>The gmp plugin in strongSwan before 5.7.1 has a Buffer Overflow via a crafted certificate.</t>
  </si>
  <si>
    <t>CVE-2018-17542</t>
  </si>
  <si>
    <t>SQL Injection exists in MailSherlock before 1.5.235 for OAKlouds allows an unauthenticated user to extract the subjects of the emails of other users within the enterprise via the select_mid parameter in an letgo.cgi request.</t>
  </si>
  <si>
    <t>CVE-2018-1755</t>
  </si>
  <si>
    <t>IBM WebSphere Application Server Liberty could allow a remote attacker to obtain sensitive information, caused by incorrect transport being used when Liberty is configured to use Java Authentication SPI for Containers (JASPIC). This can happen when the Application Server is configured to permit access on non-secure (http) port and using JASPIC or JSR375 authentication.</t>
  </si>
  <si>
    <t>exploits/php/remote/45561.rb</t>
  </si>
  <si>
    <t>Navigate CMS - (Unauthenticated) Remote Code Execution (Metasploit)</t>
  </si>
  <si>
    <t>CVE-2018-17552</t>
  </si>
  <si>
    <t>SQL Injection in login.php in Naviwebs Navigate CMS 2.8 allows remote attackers to bypass authentication via the navigate-user cookie.</t>
  </si>
  <si>
    <t>CVE-2018-17553</t>
  </si>
  <si>
    <t>An "Unrestricted Upload of File with Dangerous Type" issue with directory traversal in navigate_upload.php in Naviwebs Navigate CMS 2.8 allows authenticated attackers to achieve remote code execution via a POST request with engine=picnik and id=../../../navigate_info.php.</t>
  </si>
  <si>
    <t>CVE-2018-17555</t>
  </si>
  <si>
    <t>The web component on ARRIS TG2492LG-NA 061213 devices allows remote attackers to obtain sensitive information via the /snmpGet oids parameter.</t>
  </si>
  <si>
    <t>CVE-2018-17556</t>
  </si>
  <si>
    <t>MODX Revolution v2.6.5-pl allows stored XSS via a Create New Media Source action.</t>
  </si>
  <si>
    <t>CVE-2018-1756</t>
  </si>
  <si>
    <t>IBM Security Identity Governance and Intelligence 5.2.3.2 and 5.2.4 is vulnerable to SQL injection. A remote attacker could send specially-crafted SQL statements, which could allow the attacker to view, information in the back-end database. IBM X-Force ID: 148599.</t>
  </si>
  <si>
    <t>exploits/php/webapps/45392.txt</t>
  </si>
  <si>
    <t>IBM Identity Governance and Intelligence 5.2.3.2 / 5.2.4 - SQL Injection</t>
  </si>
  <si>
    <t>CVE-2018-17560</t>
  </si>
  <si>
    <t>The admin interface of the Grouptime Teamwire Client 1.5.1 prior to 1.9.0 on-premises messenger server allows stored XSS. All backend versions prior to prod-2018-11-13-15-00-42 are affected.</t>
  </si>
  <si>
    <t>CVE-2018-17562</t>
  </si>
  <si>
    <t>Multi-Tech FaxFinder before 5.1.6 has SQL Injection via a status/call_details?oid= URI, allowing an attacker to extract the underlying database schema to further disclose other fax server information through different injection points.</t>
  </si>
  <si>
    <t>CVE-2018-17563</t>
  </si>
  <si>
    <t>A Malformed Input String to /cgi-bin/api-get_line_status on Grandstream GXP16xx VoIP 1.0.4.128 phones allows attackers to dump the device's configuration in cleartext.</t>
  </si>
  <si>
    <t>CVE-2018-17564</t>
  </si>
  <si>
    <t>A Malformed Input String to /cgi-bin/delete_CA on Grandstream GXP16xx VoIP 1.0.4.128 phones allows attackers to delete configuration parameters and gain admin access to the device.</t>
  </si>
  <si>
    <t>CVE-2018-17565</t>
  </si>
  <si>
    <t>Shell Metacharacter Injection in the SSH configuration interface on Grandstream GXP16xx VoIP 1.0.4.128 phones allows attackers to execute arbitrary system commands and gain a root shell.</t>
  </si>
  <si>
    <t>CVE-2018-17566</t>
  </si>
  <si>
    <t>In ThinkPHP 5.1.24, the inner function delete can be used for SQL injection when its WHERE condition's value can be controlled by a user's request.</t>
  </si>
  <si>
    <t>CVE-2018-17567</t>
  </si>
  <si>
    <t>Jekyll through 3.6.2, 3.7.x through 3.7.3, and 3.8.x through 3.8.3 allows attackers to access arbitrary files by specifying a symlink in the "include" key in the "_config.yml" file.</t>
  </si>
  <si>
    <t>CVE-2018-17568</t>
  </si>
  <si>
    <t>utils/ut_rpc.c in ViaBTC Exchange Server before 2018-08-21 has an integer overflow leading to memory corruption.</t>
  </si>
  <si>
    <t>CVE-2018-17569</t>
  </si>
  <si>
    <t>network/nw_buf.c in ViaBTC Exchange Server before 2018-08-21 has an integer overflow leading to memory corruption.</t>
  </si>
  <si>
    <t>CVE-2018-1757</t>
  </si>
  <si>
    <t>IBM Security Identity Governance and Intelligence 5.2.3.2 and 5.2.4 could allow an attacker to obtain sensitive information due to missing authentication in IGI for the survey application. IBM X-Force ID: 148601.</t>
  </si>
  <si>
    <t>CVE-2018-17570</t>
  </si>
  <si>
    <t>utils/ut_ws_svr.c in ViaBTC Exchange Server before 2018-08-21 has an integer overflow leading to memory corruption.</t>
  </si>
  <si>
    <t>CVE-2018-17571</t>
  </si>
  <si>
    <t>Vanilla before 2.6.1 allows XSS via the email field of a profile.</t>
  </si>
  <si>
    <t>CVE-2018-17572</t>
  </si>
  <si>
    <t>InfluxDB 0.9.5 has Reflected XSS in the Write Data module.</t>
  </si>
  <si>
    <t>CVE-2018-17573</t>
  </si>
  <si>
    <t>The Wp-Insert plugin through 2.4.2 for WordPress allows upload of arbitrary PHP code because of the exposure and configuration of FCKeditor under fckeditor/editor/filemanager/browser/default/browser.html, fckeditor/editor/filemanager/connectors/test.html, and fckeditor/editor/filemanager/connectors/uploadtest.html.</t>
  </si>
  <si>
    <t>CVE-2018-17574</t>
  </si>
  <si>
    <t>An issue was discovered in YMFE YApi 1.3.23. There is stored XSS in the name field of a project.</t>
  </si>
  <si>
    <t>CVE-2018-17575</t>
  </si>
  <si>
    <t>SWA SWA.JACAD 3.1.37 Build 024 has SQL Injection via the /academico/aluno/esqueci-minha-senha/ studentId parameter.</t>
  </si>
  <si>
    <t>CVE-2018-1758</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48605.</t>
  </si>
  <si>
    <t>CVE-2018-17580</t>
  </si>
  <si>
    <t>A heap-based buffer over-read exists in the function fast_edit_packet() in the file send_packets.c of Tcpreplay v4.3.0 beta1. This can lead to Denial of Service (DoS) and potentially Information Exposure when the application attempts to process a crafted pcap file.</t>
  </si>
  <si>
    <t>CVE-2018-17581</t>
  </si>
  <si>
    <t>CiffDirectory::readDirectory() at crwimage_int.cpp in Exiv2 0.26 has excessive stack consumption due to a recursive function, leading to Denial of service.</t>
  </si>
  <si>
    <t>CVE-2018-17582</t>
  </si>
  <si>
    <t>Tcpreplay v4.3.0 beta1 contains a heap-based buffer over-read. The get_next_packet() function in the send_packets.c file uses the memcpy() function unsafely to copy sequences from the source buffer pktdata to the destination (*prev_packet)-&gt;pktdata. This will result in a Denial of Service (DoS) and potentially Information Exposure when the application attempts to process a file.</t>
  </si>
  <si>
    <t>CVE-2018-17583</t>
  </si>
  <si>
    <t>The WP Fastest Cache plugin 0.8.8.5 for WordPress has XSS via the rules[0][content] parameter in a wpfc_save_exclude_pages action.</t>
  </si>
  <si>
    <t>CVE-2018-17584</t>
  </si>
  <si>
    <t>The WP Fastest Cache plugin 0.8.8.5 for WordPress has CSRF via the wp-admin/admin.php wpfastestcacheoptions page.</t>
  </si>
  <si>
    <t>CVE-2018-17585</t>
  </si>
  <si>
    <t>The WP Fastest Cache plugin 0.8.8.5 for WordPress has XSS via the wpfastestcacheoptions wpFastestCachePreload_number or wpFastestCacheLanguage parameter.</t>
  </si>
  <si>
    <t>CVE-2018-17586</t>
  </si>
  <si>
    <t>The WP Fastest Cache plugin 0.8.8.5 for WordPress has XSS via the rules[0][content] parameter in a wpfc_save_timeout_pages action.</t>
  </si>
  <si>
    <t>CVE-2018-17587</t>
  </si>
  <si>
    <t>AirTies Air 5750 devices with software 1.0.0.18 have XSS via the top.html productboardtype parameter.</t>
  </si>
  <si>
    <t>CVE-2018-17588</t>
  </si>
  <si>
    <t>AirTies Air 5021 devices with software 1.0.0.18 have XSS via the top.html productboardtype parameter.</t>
  </si>
  <si>
    <t>CVE-2018-17589</t>
  </si>
  <si>
    <t>AirTies Air 5650 devices with software 1.0.0.18 have XSS via the top.html productboardtype parameter.</t>
  </si>
  <si>
    <t>CVE-2018-1759</t>
  </si>
  <si>
    <t>IBM Rational Quality Manager 5.0 through 6.0.6 is vulnerable to cross-site scripting. This vulnerability allows users to embed arbitrary JavaScript code in the Web UI thus altering the intended functionality potentially leading to credentials disclosure within a trusted session. IBM X-Force ID: 148613.</t>
  </si>
  <si>
    <t>exploits/hardware/webapps/45525.txt</t>
  </si>
  <si>
    <t>Airties AIR5342 1.0.0.18 - Cross-Site Scripting</t>
  </si>
  <si>
    <t>CVE-2018-17590</t>
  </si>
  <si>
    <t>AirTies Air 5442 devices with software 1.0.0.18 have XSS via the top.html productboardtype parameter.</t>
  </si>
  <si>
    <t>CVE-2018-17591</t>
  </si>
  <si>
    <t>AirTies Air 5343v2 devices with software 1.0.0.18 have XSS via the top.html productboardtype parameter.</t>
  </si>
  <si>
    <t>CVE-2018-17593</t>
  </si>
  <si>
    <t>AirTies Air 5453 devices with software 1.0.0.18 have XSS via the top.html productboardtype parameter.</t>
  </si>
  <si>
    <t>CVE-2018-17594</t>
  </si>
  <si>
    <t>AirTies Air 5443v2 devices with software 1.0.0.18 have XSS via the top.html productboardtype parameter.</t>
  </si>
  <si>
    <t>CVE-2018-17595</t>
  </si>
  <si>
    <t>In the 5.4.0 version of the Fork CMS software, HTML Injection and Stored XSS vulnerabilities were discovered via the /backend/ajax URI.</t>
  </si>
  <si>
    <t>CVE-2018-17596</t>
  </si>
  <si>
    <t>In Zoho ManageEngine AssetExplorer, a Stored XSS vulnerability was discovered in the 6.2.0 version via the /AssetDef.do ciName or assetName parameter.</t>
  </si>
  <si>
    <t>CVE-2018-1760</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48614.</t>
  </si>
  <si>
    <t>CVE-2018-17605</t>
  </si>
  <si>
    <t>An issue was discovered in the Asset Pipeline plugin before 3.0.4 for Grails. An attacker can perform directory traversal via a crafted request when a servlet-based application is executed in Jetty, because there is a classloader vulnerability that can allow a reverse file traversal route in AssetPipelineFilter.groovy or AssetPipelineFilterCore.groovy.</t>
  </si>
  <si>
    <t>CVE-2018-17607</t>
  </si>
  <si>
    <t>Foxit PhantomPDF and Reader before 9.3 allow remote attackers to execute arbitrary code or cause a denial of service (use-after-free) because properties of Annotation objects are mishandled. This relates to one of five distinct types of Annotation objects.</t>
  </si>
  <si>
    <t>CVE-2018-17608</t>
  </si>
  <si>
    <t>CVE-2018-17609</t>
  </si>
  <si>
    <t>CVE-2018-1761</t>
  </si>
  <si>
    <t>IBM Rational Team Concert 5.0 through 6.0.6 is vulnerable to cross-site scripting. This vulnerability allows users to embed arbitrary JavaScript code in the Web UI thus altering the intended functionality potentially leading to credentials disclosure within a trusted session. IBM X-Force ID: 148615.</t>
  </si>
  <si>
    <t>CVE-2018-17610</t>
  </si>
  <si>
    <t>CVE-2018-17611</t>
  </si>
  <si>
    <t>CVE-2018-17612</t>
  </si>
  <si>
    <t>Sennheiser HeadSetup 7.3.4903 places Certification Authority (CA) certificates into the Trusted Root CA store of the local system, and publishes the private key in the SennComCCKey.pem file within the public software distribution, which allows remote attackers to spoof arbitrary web sites or software publishers for several years, even if the HeadSetup product is uninstalled. NOTE: a vulnerability-assessment approach must check all Windows systems for CA certificates with a CN of 127.0.0.1 or SennComRootCA, and determine whether those certificates are unwanted.</t>
  </si>
  <si>
    <t>CVE-2018-17613</t>
  </si>
  <si>
    <t>Telegram Desktop (aka tdesktop) 1.3.16 alpha, when "Use proxy" is enabled, sends credentials and application data in cleartext over the SOCKS5 protocol.</t>
  </si>
  <si>
    <t>CVE-2018-17614</t>
  </si>
  <si>
    <t>This vulnerability allows remote attackers to execute arbitrary code on vulnerable installations of Losant Arduino MQTT Client prior to V2.7. User interaction is not required to exploit this vulnerability. The specific flaw exists within the parsing of MQTT PUBLISH packets. The issue results from the lack of proper validation of the length of user-supplied data prior to copying it to a fixed-length stack-based buffer. An attacker can leverage this vulnerability to execute code in the context of the current process. Was ZDI-CAN-6436.</t>
  </si>
  <si>
    <t>CVE-2018-17615</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Mouse Exit events. The issue results from the lack of validating the existence of an object prior to performing operations on the object. An attacker can leverage this vulnerability to execute code in the context of the current process. Was ZDI-CAN-6333.</t>
  </si>
  <si>
    <t>CVE-2018-17616</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onBlur events. The issue results from the lack of validating the existence of an object prior to performing operations on the object. An attacker can leverage this vulnerability to execute code in the context of the current process. Was ZDI-CAN-6334.</t>
  </si>
  <si>
    <t>CVE-2018-17617</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onFocus events. The issue results from the lack of validating the existence of an object prior to performing operations on the object. An attacker can leverage this vulnerability to execute code in the context of the current process. Was ZDI-CAN-6335.</t>
  </si>
  <si>
    <t>CVE-2018-17618</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Selection Change events. The issue results from the lack of validating the existence of an object prior to performing operations on the object. An attacker can leverage this vulnerability to execute code in the context of the current process. Was ZDI-CAN-6336.</t>
  </si>
  <si>
    <t>CVE-2018-17619</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Validate events. The issue results from the lack of validating the existence of an object prior to performing operations on the object. An attacker can leverage this vulnerability to execute code in the context of the current process. Was ZDI-CAN-6352.</t>
  </si>
  <si>
    <t>CVE-2018-1762</t>
  </si>
  <si>
    <t>IBM Rational Collaborative Lifecycle Management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8616.</t>
  </si>
  <si>
    <t>CVE-2018-17620</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Calculate events. The issue results from the lack of validating the existence of an object prior to performing operations on the object. An attacker can leverage this vulnerability to execute code in the context of the current process. Was ZDI-CAN-6353.</t>
  </si>
  <si>
    <t>CVE-2018-17621</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Format events. The issue results from the lack of validating the existence of an object prior to performing operations on the object. An attacker can leverage this vulnerability to execute code in the context of the current process. Was ZDI-CAN-6355.</t>
  </si>
  <si>
    <t>CVE-2018-17622</t>
  </si>
  <si>
    <t>This vulnerability allows remote attackers to disclose sensitive information on vulnerable installations of Foxit Reader 9.1.0.5096. User interaction is required to exploit this vulnerability in that the target must visit a malicious page or open a malicious file. The specific flaw exists within the handling of Calculate events. The issue results from the lack of proper validation of user-supplied data, which can result in a read past the end of an allocated buffer. An attacker can leverage this vulnerability to execute code in the context of the current process. Was ZDI-CAN-6354.</t>
  </si>
  <si>
    <t>CVE-2018-17623</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Link objects. The issue results from the lack of validating the existence of an object prior to performing operations on the object. An attacker can leverage this vulnerability to execute code in the context of the current process. Was ZDI-CAN-6434.</t>
  </si>
  <si>
    <t>CVE-2018-17624</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handling of OCG objects. The issue results from the lack of validating the existence of an object prior to performing operations on the object. An attacker can leverage this vulnerability to execute code in the context of the current process. Was ZDI-CAN-6435.</t>
  </si>
  <si>
    <t>CVE-2018-17625</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handling of the setInterval() method. The issue results from the lack of validating the existence of an object prior to performing operations on the object. An attacker can leverage this vulnerability to execute code in the context of the current process. Was ZDI-CAN-6438.</t>
  </si>
  <si>
    <t>CVE-2018-17626</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Validate events of TextBox objects. The issue results from the lack of validating the existence of an object prior to performing operations on the object. An attacker can leverage this vulnerability to execute code in the context of the current process. Was ZDI-CAN-6439.</t>
  </si>
  <si>
    <t>CVE-2018-17627</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XFA mouseUp event. The issue results from the lack of validating the existence of an object prior to performing operations on the object. An attacker can leverage this vulnerability to execute code in the context of the current process. Was ZDI-CAN-6455.</t>
  </si>
  <si>
    <t>CVE-2018-17628</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XFA setInterval method. The issue results from the lack of validating the existence of an object prior to performing operations on the object. An attacker can leverage this vulnerability to execute code in the context of the current process. Was ZDI-CAN-6458.</t>
  </si>
  <si>
    <t>CVE-2018-17629</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handling of template objects. The issue results from the lack of validating the existence of an object prior to performing operations on the object. An attacker can leverage this vulnerability to execute code in the context of the current process. Was ZDI-CAN-6614.</t>
  </si>
  <si>
    <t>CVE-2018-1763</t>
  </si>
  <si>
    <t>IBM Rational Quality Manager 5.0 through 6.0.6 is vulnerable to cross-site scripting. This vulnerability allows users to embed arbitrary JavaScript code in the Web UI thus altering the intended functionality potentially leading to credentials disclosure within a trusted session. IBM X-Force ID: 148617.</t>
  </si>
  <si>
    <t>CVE-2018-17630</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handling of the openPlayer method. The issue results from the lack of validating the existence of an object prior to performing operations on the object. An attacker can leverage this vulnerability to execute code in the context of the current process. Was ZDI-CAN-6616.</t>
  </si>
  <si>
    <t>CVE-2018-17631</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moveInstance event. The issue results from the lack of validation of the existence of an object prior to performing operations on the object. An attacker can leverage this vulnerability to execute code in the context of the current process. Was ZDI-CAN-6500.</t>
  </si>
  <si>
    <t>CVE-2018-17632</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solveNode event. The issue results from the lack of validation of the existence of an object prior to performing operations on the object. An attacker can leverage this vulnerability to execute code in the context of the current process. Was ZDI-CAN-6700.</t>
  </si>
  <si>
    <t>CVE-2018-17633</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subject property of Annotation objects. The issue results from the lack of validating the existence of an object prior to performing operations on the object. An attacker can leverage this vulnerability to execute code in the context of the current process. Was ZDI-CAN-6498.</t>
  </si>
  <si>
    <t>CVE-2018-17634</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attachIcon property of Annotation objects. The issue results from the lack of validating the existence of an object prior to performing operations on the object. An attacker can leverage this vulnerability to execute code in the context of the current process. Was ZDI-CAN-6499.</t>
  </si>
  <si>
    <t>CVE-2018-17635</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desc property. The issue results from the lack of validating the existence of an object prior to performing operations on the object. An attacker can leverage this vulnerability to execute code in the context of the current process. Was ZDI-CAN-6471.</t>
  </si>
  <si>
    <t>CVE-2018-17636</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id property of a aliasNode. The issue results from the lack of validating the existence of an object prior to performing operations on the object. An attacker can leverage this vulnerability to execute code in the context of the current process. Was ZDI-CAN-6472.</t>
  </si>
  <si>
    <t>CVE-2018-17637</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loadXML method. The issue results from the lack of validating the existence of an object prior to performing operations on the object. An attacker can leverage this vulnerability to execute code in the context of the current process. Was ZDI-CAN-6473.</t>
  </si>
  <si>
    <t>CVE-2018-17638</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getAttribute method. The issue results from the lack of validating the existence of an object prior to performing operations on the object. An attacker can leverage this vulnerability to execute code in the context of the current process. Was ZDI-CAN-6474.</t>
  </si>
  <si>
    <t>CVE-2018-17639</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setElement method. The issue results from the lack of validating the existence of an object prior to performing operations on the object. An attacker can leverage this vulnerability to execute code in the context of the current process. Was ZDI-CAN-6475.</t>
  </si>
  <si>
    <t>CVE-2018-1764</t>
  </si>
  <si>
    <t>IBM Rational Quality Manager 5.0 through 6.0.6 is vulnerable to cross-site scripting. This vulnerability allows users to embed arbitrary JavaScript code in the Web UI thus altering the intended functionality potentially leading to credentials disclosure within a trusted session. IBM X-Force ID: 148618.</t>
  </si>
  <si>
    <t>CVE-2018-17640</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Form count property. The issue results from the lack of validating the existence of an object prior to performing operations on the object. An attacker can leverage this vulnerability to execute code in the context of the current process. Was ZDI-CAN-6477.</t>
  </si>
  <si>
    <t>CVE-2018-17641</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deleteItem method of a TimeField. The issue results from the lack of validating the existence of an object prior to performing operations on the object. An attacker can leverage this vulnerability to execute code in the context of the current process. Was ZDI-CAN-6478.</t>
  </si>
  <si>
    <t>CVE-2018-17642</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colSpan property of a TimeField. The issue results from the lack of validating the existence of an object prior to performing operations on the object. An attacker can leverage this vulnerability to execute code in the context of the current process. Was ZDI-CAN-6479.</t>
  </si>
  <si>
    <t>CVE-2018-17643</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editValue property of a TimeField. The issue results from the lack of validating the existence of an object prior to performing operations on the object. An attacker can leverage this vulnerability to execute code in the context of the current process. Was ZDI-CAN-6480.</t>
  </si>
  <si>
    <t>CVE-2018-17644</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addItem method of a TimeField. The issue results from the lack of validating the existence of an object prior to performing operations on the object. An attacker can leverage this vulnerability to execute code in the context of the current process. Was ZDI-CAN-6481.</t>
  </si>
  <si>
    <t>CVE-2018-17645</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vAlign property of a TimeField. The issue results from the lack of validating the existence of an object prior to performing operations on the object. An attacker can leverage this vulnerability to execute code in the context of the current process. Was ZDI-CAN-6482.</t>
  </si>
  <si>
    <t>CVE-2018-17646</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fillColor property of a TimeField. The issue results from the lack of validating the existence of an object prior to performing operations on the object. An attacker can leverage this vulnerability to execute code in the context of the current process. Was ZDI-CAN-6483.</t>
  </si>
  <si>
    <t>CVE-2018-17647</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boundItem method of a TimeField. The issue results from the lack of validating the existence of an object prior to performing operations on the object. An attacker can leverage this vulnerability to execute code in the context of the current process. Was ZDI-CAN-6484.</t>
  </si>
  <si>
    <t>CVE-2018-17648</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otate property of a TimeField. The issue results from the lack of validating the existence of an object prior to performing operations on the object. An attacker can leverage this vulnerability to execute code in the context of the current process. Was ZDI-CAN-6485.</t>
  </si>
  <si>
    <t>CVE-2018-17649</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setAttribute method of a TimeField. The issue results from the lack of validating the existence of an object prior to performing operations on the object. An attacker can leverage this vulnerability to execute code in the context of the current process. Was ZDI-CAN-6486.</t>
  </si>
  <si>
    <t>CVE-2018-17650</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solveNodes method of a TimeField. The issue results from the lack of validating the existence of an object prior to performing operations on the object. An attacker can leverage this vulnerability to execute code in the context of the current process. Was ZDI-CAN-6487.</t>
  </si>
  <si>
    <t>CVE-2018-17651</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getItemState method of a TimeField. The issue results from the lack of validating the existence of an object prior to performing operations on the object. An attacker can leverage this vulnerability to execute code in the context of the current process. Was ZDI-CAN-6501.</t>
  </si>
  <si>
    <t>CVE-2018-17652</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mandatory property of a TimeField. The issue results from the lack of validating the existence of an object prior to performing operations on the object. An attacker can leverage this vulnerability to execute code in the context of the current process. Was ZDI-CAN-6502.</t>
  </si>
  <si>
    <t>CVE-2018-17653</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solveNode method of a TimeField. The issue results from the lack of validating the existence of an object prior to performing operations on the object. An attacker can leverage this vulnerability to execute code in the context of the current process. Was ZDI-CAN-6503.</t>
  </si>
  <si>
    <t>CVE-2018-17654</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insertInstance method of a Form object. The issue results from the lack of validating the existence of an object prior to performing operations on the object. An attacker can leverage this vulnerability to execute code in the context of the current process. Was ZDI-CAN-6504.</t>
  </si>
  <si>
    <t>CVE-2018-17655</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moveInstance method of a Form object. The issue results from the lack of validating the existence of an object prior to performing operations on the object. An attacker can leverage this vulnerability to execute code in the context of the current process. Was ZDI-CAN-6505.</t>
  </si>
  <si>
    <t>CVE-2018-17656</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getDisplayItem method of a TimeField. The issue results from the lack of validating the existence of an object prior to performing operations on the object. An attacker can leverage this vulnerability to execute code in the context of the current process. Was ZDI-CAN-6506.</t>
  </si>
  <si>
    <t>CVE-2018-17657</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gotoURL method of a host object. The issue results from the lack of validating the existence of an object prior to performing operations on the object. An attacker can leverage this vulnerability to execute code in the context of the current process. Was ZDI-CAN-6507.</t>
  </si>
  <si>
    <t>CVE-2018-17658</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spose property of a host object. The issue results from the lack of validating the existence of an object prior to performing operations on the object. An attacker can leverage this vulnerability to execute code in the context of the current process. Was ZDI-CAN-6509.</t>
  </si>
  <si>
    <t>CVE-2018-17659</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title property of a Host object. The issue results from the lack of validating the existence of an object prior to performing operations on the object. An attacker can leverage this vulnerability to execute code in the context of the current process. Was ZDI-CAN-6511.</t>
  </si>
  <si>
    <t>CVE-2018-1766</t>
  </si>
  <si>
    <t>IBM Team Concert (RTC)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48620.</t>
  </si>
  <si>
    <t>CVE-2018-17660</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setData method of a Host object. The issue results from the lack of validating the existence of an object prior to performing operations on the object. An attacker can leverage this vulnerability to execute code in the context of the current process. Was ZDI-CAN-6512.</t>
  </si>
  <si>
    <t>CVE-2018-17661</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messageBox method of a Host object. The issue results from the lack of validating the existence of an object prior to performing operations on the object. An attacker can leverage this vulnerability to execute code in the context of the current process. Was ZDI-CAN-6513.</t>
  </si>
  <si>
    <t>CVE-2018-17662</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beep method of a Host object. The issue results from the lack of validating the existence of an object prior to performing operations on the object. An attacker can leverage this vulnerability to execute code in the context of the current process. Was ZDI-CAN-6514.</t>
  </si>
  <si>
    <t>CVE-2018-17663</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importData method of a Host object. The issue results from the lack of validating the existence of an object prior to performing operations on the object. An attacker can leverage this vulnerability to execute code in the context of the current process. Was ZDI-CAN-6517.</t>
  </si>
  <si>
    <t>CVE-2018-17664</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isCompatibleNS method of a XFA object. The issue results from the lack of validating the existence of an object prior to performing operations on the object. An attacker can leverage this vulnerability to execute code in the context of the current process. Was ZDI-CAN-6518.</t>
  </si>
  <si>
    <t>CVE-2018-17665</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currentPage property of a Host object. The issue results from the lack of validating the existence of an object prior to performing operations on the object. An attacker can leverage this vulnerability to execute code in the context of the current process. Was ZDI-CAN-6519.</t>
  </si>
  <si>
    <t>CVE-2018-17666</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exportData method of a host object. The issue results from the lack of validating the existence of an object prior to performing operations on the object. An attacker can leverage this vulnerability to execute code in the context of the current process. Was ZDI-CAN-6520.</t>
  </si>
  <si>
    <t>CVE-2018-17667</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print method of a Host object. The issue results from the lack of validating the existence of an object prior to performing operations on the object. An attacker can leverage this vulnerability to execute code in the context of the current process. Was ZDI-CAN-6521.</t>
  </si>
  <si>
    <t>CVE-2018-17668</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moveAttribute method of a XFA object. The issue results from the lack of validating the existence of an object prior to performing operations on the object. An attacker can leverage this vulnerability to execute code in the context of the current process. Was ZDI-CAN-6522.</t>
  </si>
  <si>
    <t>CVE-2018-17669</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name property of a XFA object. The issue results from the lack of validating the existence of an object prior to performing operations on the object. An attacker can leverage this vulnerability to execute code in the context of the current process. Was ZDI-CAN-6523.</t>
  </si>
  <si>
    <t>CVE-2018-1767</t>
  </si>
  <si>
    <t>IBM WebSphere Application Server 7.0, 8.0, 8.5, and 9.0 Cachemonitor is vulnerable to cross-site scripting. This vulnerability allows users to embed arbitrary JavaScript code in the Web UI thus altering the intended functionality potentially leading to credentials disclosure within a trusted session. IBM X-Force ID: 148621.</t>
  </si>
  <si>
    <t>CVE-2018-17670</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content property of a XFA object. The issue results from the lack of validating the existence of an object prior to performing operations on the object. An attacker can leverage this vulnerability to execute code in the context of the current process. Was ZDI-CAN-6524.</t>
  </si>
  <si>
    <t>CVE-2018-17671</t>
  </si>
  <si>
    <t>This vulnerability allows remote attackers to disclose sensitive information on vulnerable installations of Foxit Reader 9.2.0.9297. User interaction is required to exploit this vulnerability in that the target must visit a malicious page or open a malicious file. The specific flaw exists within the handling of the Lower method of a XFA object. The issue results from the lack of proper validation of user-supplied data, which can result in a read past the end of an allocated buffer. An attacker can leverage this vulnerability to execute code in the context of the current process. Was ZDI-CAN-6617.</t>
  </si>
  <si>
    <t>CVE-2018-17672</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array indices. The issue results from the lack of validating the existence of an object prior to performing operations on the object. An attacker can leverage this vulnerability to execute code in the context of the current process. Was ZDI-CAN-6817.</t>
  </si>
  <si>
    <t>CVE-2018-17673</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subtype property of a Annotation object. The issue results from the lack of validating the existence of an object prior to performing operations on the object. An attacker can leverage this vulnerability to execute code in the context of the current process. Was ZDI-CAN-6820.</t>
  </si>
  <si>
    <t>CVE-2018-17674</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name property of Annotation objects. The issue results from the lack of validating the existence of an object prior to performing operations on the object. An attacker can leverage this vulnerability to execute code in the context of the current process. Was ZDI-CAN-6845.</t>
  </si>
  <si>
    <t>CVE-2018-17675</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moveDataObject method of a document. The issue results from the lack of validating the existence of an object prior to performing operations on the object. An attacker can leverage this vulnerability to execute code in the context of the current process. Was ZDI-CAN-6848.</t>
  </si>
  <si>
    <t>CVE-2018-17676</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emoveField property of a app object. The issue results from the lack of validating the existence of an object prior to performing operations on the object. An attacker can leverage this vulnerability to execute code in the context of the current process. Was ZDI-CAN-6849.</t>
  </si>
  <si>
    <t>CVE-2018-17677</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mailDoc method of a app object. The issue results from the lack of validating the existence of an object prior to performing operations on the object. An attacker can leverage this vulnerability to execute code in the context of the current process. Was ZDI-CAN-6850.</t>
  </si>
  <si>
    <t>CVE-2018-17678</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gotoNamedDest method of a app object. The issue results from the lack of validating the existence of an object prior to performing operations on the object. An attacker can leverage this vulnerability to execute code in the context of the current process. Was ZDI-CAN-6851.</t>
  </si>
  <si>
    <t>CVE-2018-17679</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parsing of PDF documents. By manipulating a document's elements, an attacker can cause a pointer to be reused after it has been freed. An attacker can leverage this vulnerability to execute code in the context of the current process. Was ZDI-CAN-6890.</t>
  </si>
  <si>
    <t>CVE-2018-1768</t>
  </si>
  <si>
    <t>IBM Spectrum Protect Plus 10.1.0 and 10.1.1 could disclose sensitive information when an authorized user executes a test operation, the user id an password may be displayed in plain text within an instrumentation log file. IBM X-Force ID: 148622.</t>
  </si>
  <si>
    <t>CVE-2018-17680</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style property of a Field object. The issue results from the lack of validating the existence of an object prior to performing operations on the object. An attacker can leverage this vulnerability to execute code in the context of the current process. Was ZDI-CAN-6915.</t>
  </si>
  <si>
    <t>CVE-2018-17681</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getPageBox method of a Form. The issue results from the lack of validating the existence of an object prior to performing operations on the object. An attacker can leverage this vulnerability to execute code in the context of the current process. Was ZDI-CAN-7141.</t>
  </si>
  <si>
    <t>CVE-2018-17682</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delay property of Annotation objects. The issue results from the lack of validating the existence of an object prior to performing operations on the object. An attacker can leverage this vulnerability to execute code in the context of the current process. Was ZDI-CAN-7157.</t>
  </si>
  <si>
    <t>CVE-2018-17683</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createIcon method of an app object. The issue results from the lack of validating the existence of an object prior to performing operations on the object. An attacker can leverage this vulnerability to execute code in the context of the current process. Was ZDI-CAN-7163.</t>
  </si>
  <si>
    <t>CVE-2018-17684</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isPropertySpecified method. The issue results from the lack of validating the existence of an object prior to performing operations on the object. An attacker can leverage this vulnerability to execute code in the context of the current process. Was ZDI-CAN-6470.</t>
  </si>
  <si>
    <t>CVE-2018-17685</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PDF files. The issue results from the lack of proper validation of user-supplied data, which can result in a type confusion condition. An attacker can leverage this vulnerability to execute code in the context of the current process. Was ZDI-CAN-6819.</t>
  </si>
  <si>
    <t>CVE-2018-17686</t>
  </si>
  <si>
    <t>This vulnerability allows remote attackers to disclose sensitive information on vulnerable installations of Foxit Reader 9.2.0.9297. User interaction is required to exploit this vulnerability in that the target must visit a malicious page or open a malicious file. The specific flaw exists within the processing of BMP images. The issue results from the lack of proper validation of user-supplied data, which can result in a read past the end of an allocated buffer. An attacker can leverage this vulnerability to execute code in the context of the current process. Was ZDI-CAN-6844.</t>
  </si>
  <si>
    <t>CVE-2018-17687</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the exportValues property of a radio button. The issue results from the lack of validating the existence of an object prior to performing operations on the object. An attacker can leverage this vulnerability to execute code in the context of the current process. Was ZDI-CAN-7068.</t>
  </si>
  <si>
    <t>CVE-2018-17688</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the setItems method of a ComboBox. The issue results from the lack of validating the existence of an object prior to performing operations on the object. An attacker can leverage this vulnerability to execute code in the context of the current process. Was ZDI-CAN-7069.</t>
  </si>
  <si>
    <t>CVE-2018-17689</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the fillColor property of a radio button. The issue results from the lack of validating the existence of an object prior to performing operations on the object. An attacker can leverage this vulnerability to execute code in the context of the current process. Was ZDI-CAN-7070.</t>
  </si>
  <si>
    <t>CVE-2018-17690</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the rect property of a Link object. The issue results from the lack of validating the existence of an object prior to performing operations on the object. An attacker can leverage this vulnerability to execute code in the context of the current process. Was ZDI-CAN-7103.</t>
  </si>
  <si>
    <t>CVE-2018-17691</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conversion of HTML files to PDF. The issue results from the lack of validating the existence of an object prior to performing operations on the object. An attacker can leverage this vulnerability to execute code in the context of the current process. Was ZDI-CAN-7128.</t>
  </si>
  <si>
    <t>CVE-2018-17692</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conversion of HTML files to PDF. The issue results from the lack of proper validation of user-supplied data, which can result in a write past the end of an allocated structure. An attacker can leverage this vulnerability to execute code in the context of the current process. Was ZDI-CAN-7129.</t>
  </si>
  <si>
    <t>CVE-2018-17693</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conversion of HTML files to PDF. The issue results from the lack of proper validation of user-supplied data, which can result in a read past the end of an allocated object. An attacker can leverage this vulnerability to execute code in the context of the current process. Was ZDI-CAN-7130.</t>
  </si>
  <si>
    <t>CVE-2018-17694</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the display property of a button. The issue results from the lack of validating the existence of an object prior to performing operations on the object. An attacker can leverage this vulnerability to execute code in the context of the current process. Was ZDI-CAN-7138.</t>
  </si>
  <si>
    <t>CVE-2018-17695</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the username property of a TextField. The issue results from the lack of validating the existence of an object prior to performing operations on the object. An attacker can leverage this vulnerability to execute code in the context of the current process. Was ZDI-CAN-7145.</t>
  </si>
  <si>
    <t>CVE-2018-17696</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dataObjects. The issue results from the lack of validating the existence of an object prior to performing operations on the object. An attacker can leverage this vulnerability to execute code in the context of the current process. Was ZDI-CAN-7169.</t>
  </si>
  <si>
    <t>CVE-2018-17697</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emplates. The issue results from the lack of validating the existence of an object prior to performing operations on the object. An attacker can leverage this vulnerability to execute code in the context of the current process. Was ZDI-CAN-7170.</t>
  </si>
  <si>
    <t>CVE-2018-17698</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the richValue property of a text field. The issue results from the lack of validating the existence of an object prior to performing operations on the object. An attacker can leverage this vulnerability to execute code in the context of the current process. Was ZDI-CAN-7067.</t>
  </si>
  <si>
    <t>CVE-2018-17699</t>
  </si>
  <si>
    <t>This vulnerability allows remote attackers to disclose sensitive information on vulnerable installations of Foxit Reader 9.2.0.9297. User interaction is required to exploit this vulnerability in that the target must visit a malicious page or open a malicious file. The specific flaw exists within the processing of PDF files. The issue results from the lack of proper validation of user-supplied data, which can result in a read past the end of an allocated buffer. An attacker can leverage this in conjunction with other vulnerabilities to execute code in the context of the current process. Was ZDI-CAN-7073.</t>
  </si>
  <si>
    <t>CVE-2018-1770</t>
  </si>
  <si>
    <t>IBM WebSphere Application Server 7.0, 8.0, 8.5, and 9.0 could allow a remote attacker to traverse directories on the system. An attacker could send a specially-crafted URL request containing "dot dot" sequences (/../) to view arbitrary files on the system. IBM X-Force ID: 148686.</t>
  </si>
  <si>
    <t>CVE-2018-17700</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Array.prototype.concat. The issue results from the lack of proper validation of user-supplied data, which can result in a read past the end of an allocated object. An attacker can leverage this vulnerability to execute code in the context of the current process. Was ZDI-CAN-7131.</t>
  </si>
  <si>
    <t>CVE-2018-17701</t>
  </si>
  <si>
    <t>This vulnerability allows remote attackers to execute arbitrary code on vulnerable installations of Foxit PhantomPDF 9.2.0.9297. User interaction is required to exploit this vulnerability in that the target must visit a malicious page or open a malicious file. The specific flaw exists within the handling of JSON objects. The issue results from the lack of proper validation of user-supplied data, which can result in a read past the end of an allocated object. An attacker can leverage this vulnerability to execute code in the context of the current process. Was ZDI-CAN-7132.</t>
  </si>
  <si>
    <t>CVE-2018-17702</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richValue property of button objects. The issue results from the lack of validating the existence of an object prior to performing operations on the object. An attacker can leverage this vulnerability to execute code in the context of the current process. Was ZDI-CAN-7252.</t>
  </si>
  <si>
    <t>CVE-2018-17703</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defaultValue property of ComboBox objects. The issue results from the lack of validating the existence of an object prior to performing operations on the object. An attacker can leverage this vulnerability to execute code in the context of the current process. Was ZDI-CAN-7253.</t>
  </si>
  <si>
    <t>CVE-2018-17704</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textColor property of RadioButton objects. The issue results from the lack of validating the existence of an object prior to performing operations on the object. An attacker can leverage this vulnerability to execute code in the context of the current process. Was ZDI-CAN-7254.</t>
  </si>
  <si>
    <t>CVE-2018-17705</t>
  </si>
  <si>
    <t>This vulnerability allows remote attackers to execute arbitrary code on vulnerable installations of Foxit Reader 9.2.0.9297. User interaction is required to exploit this vulnerability in that the target must visit a malicious page or open a malicious file. The specific flaw exists within the handling of the display property of CheckBox objects. The issue results from the lack of validating the existence of an object prior to performing operations on the object. An attacker can leverage this vulnerability to execute code in the context of the current process. Was ZDI-CAN-7255.</t>
  </si>
  <si>
    <t>CVE-2018-17706</t>
  </si>
  <si>
    <t>This vulnerability allows remote attackers to execute arbitrary code on vulnerable installations of Foxit PhantomPDF Phantom PDF 9.1.5096. User interaction is required to exploit this vulnerability in that the target must visit a malicious page or open a malicious file. The specific flaw exists within fxhtml2pdf. The issue results from the lack of proper validation of user-supplied data, which can result in a memory access past the end of an allocated buffer. An attacker can leverage this vulnerability to execute code under the context of the current process. Was ZDI-CAN-6230.</t>
  </si>
  <si>
    <t>CVE-2018-17707</t>
  </si>
  <si>
    <t>This vulnerability allows remote attackers to execute arbitrary code on vulnerable installations of Epic Games Launcher versions prior to 8.2.2. User interaction is required to exploit this vulnerability in that the target must visit a malicious page or open a malicious file. The specific flaw exists within the handler for the com.epicgames.launcher protocol. A crafted URI with the com.epicgames.launcher protocol can trigger execution of a system call composed from a user-supplied string. An attacker can leverage this vulnerability to execute code in the context of the current user. Was ZDI-CAN-7241.</t>
  </si>
  <si>
    <t>CVE-2018-1771</t>
  </si>
  <si>
    <t>IBM Domino 9.0 and 9.0.1 could allow an attacker to execute commands on the system by triggering a buffer overflow in the parsing of command line arguments passed to nsd.exe. IBM X-force ID: 148687.</t>
  </si>
  <si>
    <t>CVE-2018-1772</t>
  </si>
  <si>
    <t>IBM SPSS Analytic Server 3.1.1.1 is vulnerable to cross-site scripting. This vulnerability allows users to embed arbitrary JavaScript code in the Web UI thus altering the intended functionality potentially leading to credentials disclosure within a trusted session. IBM X-Force ID: 148689.</t>
  </si>
  <si>
    <t>CVE-2018-1773</t>
  </si>
  <si>
    <t>IBM Datacap Fastdoc Capture 9.1.1, 9.1.3, and 9.1.4 could allow an authenticated user to bypass future authentication mechanisms once the initial login is completed.  IBM X-Force ID: 148691.</t>
  </si>
  <si>
    <t>CVE-2018-1774</t>
  </si>
  <si>
    <t>IBM API Connect 5.0.0.0, 5.0.8.4, 2018.1 and 2018.3.6 is vulnerable to CSV injection via the developer portal and analytics that could contain malicious commands that would be executed once opened by an administrator. IBM X-Force ID: 148692.</t>
  </si>
  <si>
    <t>CVE-2018-1775</t>
  </si>
  <si>
    <t>IBM SAN Volume Controller, IBM Storwize, IBM Spectrum Virtualize and IBM FlashSystem products versions 7.5 through 8.2 could allow an authenticated user to download arbitrary files from the operating system. IBM X-Force ID: 148757.</t>
  </si>
  <si>
    <t>CVE-2018-17765</t>
  </si>
  <si>
    <t>Ingenico Telium 2 POS terminals have undeclared TRACE protocol commands. This is fixed in Telium 2 SDK v9.32.03 patch N.</t>
  </si>
  <si>
    <t>CVE-2018-17766</t>
  </si>
  <si>
    <t>Ingenico Telium 2 POS Telium2 OS allow bypass of file-reading restrictions via the NTPT3 protocol. This is fixed in Telium 2 SDK v9.32.03 patch N.</t>
  </si>
  <si>
    <t>CVE-2018-17767</t>
  </si>
  <si>
    <t>Ingenico Telium 2 POS terminals have hardcoded PPP credentials. This is fixed in Telium 2 SDK v9.32.03 patch N.</t>
  </si>
  <si>
    <t>CVE-2018-17768</t>
  </si>
  <si>
    <t>Ingenico Telium 2 POS terminals have an insecure TRACE protocol. This is fixed in Telium 2 SDK v9.32.03 patch N.</t>
  </si>
  <si>
    <t>CVE-2018-17769</t>
  </si>
  <si>
    <t>Ingenico Telium 2 POS terminals have a buffer overflow via the 0x26 command of the NTPT3 protocol. This is fixed in Telium 2 SDK v9.32.03 patch N.</t>
  </si>
  <si>
    <t>CVE-2018-1777</t>
  </si>
  <si>
    <t>IBM WebSphere Application Server 7.0, 8.0, 8.5, and 9.0 is vulnerable to cross-site scripting. This vulnerability allows users to embed arbitrary JavaScript code in the Web UI thus altering the intended functionality potentially leading to credentials disclosure within a trusted session. IBM X-Force ID: 148800.</t>
  </si>
  <si>
    <t>exploits/windows_x86-64/local/45503.txt</t>
  </si>
  <si>
    <t>PCProtect 4.8.35 - Privilege Escalation</t>
  </si>
  <si>
    <t>2018-09-28</t>
  </si>
  <si>
    <t>CVE-2018-17770</t>
  </si>
  <si>
    <t>Ingenico Telium 2 POS terminals have a buffer overflow via the RemotePutFile command of the NTPT3 protocol. This is fixed in Telium 2 SDK v9.32.03 patch N.</t>
  </si>
  <si>
    <t>CVE-2018-17771</t>
  </si>
  <si>
    <t>Ingenico Telium 2 POS terminals have hardcoded FTP credentials. This is fixed in Telium 2 SDK v9.32.03 patch N.</t>
  </si>
  <si>
    <t>CVE-2018-17772</t>
  </si>
  <si>
    <t>Ingenico Telium 2 POS terminals allow arbitrary code execution via the TRACE protocol. This is fixed in Telium 2 SDK v9.32.03 patch N.</t>
  </si>
  <si>
    <t>CVE-2018-17773</t>
  </si>
  <si>
    <t>Ingenico Telium 2 POS terminals have a buffer overflow via SOCKET_TASK in the NTPT3 protocol. This is fixed in Telium 2 SDK v9.32.03 patch N.</t>
  </si>
  <si>
    <t>CVE-2018-17774</t>
  </si>
  <si>
    <t>Ingenico Telium 2 POS terminals have an insecure NTPT3 protocol. This is fixed in Telium 2 SDK v9.32.03 patch N.</t>
  </si>
  <si>
    <t>CVE-2018-17775</t>
  </si>
  <si>
    <t>Seqrite End Point Security v7.4 has "Everyone: (F)" permission for %PROGRAMFILES%\Seqrite\Seqrite, which allows local users to gain privileges by replacing an executable file with a Trojan horse.</t>
  </si>
  <si>
    <t>CVE-2018-17776</t>
  </si>
  <si>
    <t>PCProtect Anti-Virus v4.8.35 has "Everyone: (F)" permission for %PROGRAMFILES(X86)%\PCProtect, which allows local users to gain privileges by replacing an executable file with a Trojan horse.</t>
  </si>
  <si>
    <t>CVE-2018-17777</t>
  </si>
  <si>
    <t>An issue was discovered on D-Link DVA-5592 A1_WI_20180823 devices. If the PIN of the page "/ui/cbpc/login" is the default Parental Control PIN (0000), it is possible to bypass the login form by editing the path of the cookie "sid" generated by the page. The attacker will have access to the router control panel with administrator privileges.</t>
  </si>
  <si>
    <t>CVE-2018-1778</t>
  </si>
  <si>
    <t>IBM LoopBack (IBM API Connect 2018.1, 2018.4.1, 5.0.8.0, and 5.0.8.4) could allow an attacker to bypass authentication if the AccessToken Model is exposed over a REST API, it is then possible for anyone to create an AccessToken for any User provided they know the userId and can hence get access to the other user&amp;#195;&amp;#162;&amp;#194;&amp;#128;&amp;#194;&amp;#153;s data / access to their privileges (if the user happens to be an Admin for example). IBM X-Force ID: 148801.</t>
  </si>
  <si>
    <t>exploits/php/webapps/45594.txt</t>
  </si>
  <si>
    <t>SugarCRM 6.5.26 - Cross-Site Scripting</t>
  </si>
  <si>
    <t>CVE-2018-17780</t>
  </si>
  <si>
    <t>Telegram Desktop (aka tdesktop) 1.3.14, and Telegram 3.3.0.0 WP8.1 on Windows, leaks end-user public and private IP addresses during a call because of an unsafe default behavior in which P2P connections are accepted from clients outside of the My Contacts list.</t>
  </si>
  <si>
    <t>CVE-2018-17781</t>
  </si>
  <si>
    <t>Foxit PhantomPDF and Reader before 9.3 allow remote attackers to trigger Uninitialized Object Information Disclosure because creation of ArrayBuffer and DataView objects is mishandled.</t>
  </si>
  <si>
    <t>CVE-2018-17782</t>
  </si>
  <si>
    <t>A cross-site scripting (XSS) vulnerability in the Manage Filters page (manage_filter_page.php) in MantisBT 2.1.0 through 2.17.1 allows remote attackers (if access rights permit it) to inject arbitrary code (if CSP settings permit it) through a crafted project name.</t>
  </si>
  <si>
    <t>CVE-2018-17783</t>
  </si>
  <si>
    <t>A cross-site scripting (XSS) vulnerability in the Edit Filter page (manage_filter_edit page.php) in MantisBT 2.1.0 through 2.17.1 allows remote attackers (if access rights permit it) to inject arbitrary code (if CSP settings permit it) through a crafted project name.</t>
  </si>
  <si>
    <t>CVE-2018-17784</t>
  </si>
  <si>
    <t>Multiple vulnerabilities in YUI and FlashCanvas embedded in SugarCRM Community Edition 6.5.26 could allow an unauthenticated, remote attacker to conduct a cross-site scripting (XSS) attack on a targeted system.</t>
  </si>
  <si>
    <t>CVE-2018-17785</t>
  </si>
  <si>
    <t>In blynk-server in Blynk before 0.39.7, Directory Traversal exists via a ../ in a URI that has /static or /static/js at the beginning, as demonstrated by reading the /etc/passwd file.</t>
  </si>
  <si>
    <t>CVE-2018-17786</t>
  </si>
  <si>
    <t>On D-Link DIR-823G devices, ExportSettings.sh, upload_settings.cgi, GetDownLoadSyslog.sh, and upload_firmware.cgi do not require authentication, which allows remote attackers to execute arbitrary code.</t>
  </si>
  <si>
    <t>CVE-2018-17787</t>
  </si>
  <si>
    <t>On D-Link DIR-823G devices, the GoAhead configuration allows /HNAP1 Command Injection via shell metacharacters in the POST data, because this data is sent directly to the "system" library function.</t>
  </si>
  <si>
    <t>CVE-2018-17789</t>
  </si>
  <si>
    <t>Prospecta Master Data Online (MDO) allows CSRF.</t>
  </si>
  <si>
    <t>CVE-2018-1779</t>
  </si>
  <si>
    <t>IBM API Connect 2018.1 through 2018.3.7 could allow an unauthenticated attacker to cause a denial of service due to not setting limits on JSON payload size. IBM X-Force ID: 148802.</t>
  </si>
  <si>
    <t>exploits/linux/local/45528.txt</t>
  </si>
  <si>
    <t>virtualenv 16.0.0 - Sandbox Escape</t>
  </si>
  <si>
    <t>2018-10-04</t>
  </si>
  <si>
    <t>CVE-2018-17790</t>
  </si>
  <si>
    <t>Prospecta Master Data Online (MDO) 2.0 has Stored XSS.</t>
  </si>
  <si>
    <t>CVE-2018-17791</t>
  </si>
  <si>
    <t>Newgen OmniFlow Intelligent Business Process Suite (iBPS) 7.0 has an "improper server side validation" vulnerability where client-side validations are tampered, and inappropriate information is stored on the server side and fetched from the server every time the user visits the D, creating business confusion. In the worst case, all available resources are consumed while processing the data, resulting in unavailability of the service to legitimate users. This occurs because non-editable parameters can be modified by manually editing a disabled form field within the developer options.</t>
  </si>
  <si>
    <t>CVE-2018-17792</t>
  </si>
  <si>
    <t>MDaemon Webmail (formerly WorldClient) has CSRF.</t>
  </si>
  <si>
    <t>CVE-2018-17794</t>
  </si>
  <si>
    <t>An issue was discovered in cplus-dem.c in GNU libiberty, as distributed in GNU Binutils 2.31. There is a NULL pointer dereference in work_stuff_copy_to_from when called from iterate_demangle_function.</t>
  </si>
  <si>
    <t>CVE-2018-17795</t>
  </si>
  <si>
    <t>The function t2p_write_pdf in tiff2pdf.c in LibTIFF 4.0.9 and earlier allows remote attackers to cause a denial of service (heap-based buffer overflow and application crash) or possibly have unspecified other impact via a crafted TIFF file, a similar issue to CVE-2017-9935.</t>
  </si>
  <si>
    <t>CVE-2018-17796</t>
  </si>
  <si>
    <t>An issue was discovered in MRCMS (aka mushroom) through 3.1.2. The WebParam.java file directly accepts the FIELD_T parameter in a request and uses it as a hash of SQL statements without filtering, resulting in a SQL injection vulnerability in getChannel() in the ChannelService.java file.</t>
  </si>
  <si>
    <t>CVE-2018-17797</t>
  </si>
  <si>
    <t>An issue was discovered in zzcms 8.3. user/zssave.php allows remote attackers to delete arbitrary files via directory traversal sequences in the oldimg parameter in an action=modify request. This can be leveraged for database access by deleting install.lock.</t>
  </si>
  <si>
    <t>CVE-2018-17798</t>
  </si>
  <si>
    <t>An issue was discovered in zzcms 8.3. user/ztconfig.php allows remote attackers to delete arbitrary files via an absolute pathname in the oldimg parameter in an action=modify request. This can be leveraged for database access by deleting install.lock.</t>
  </si>
  <si>
    <t>CVE-2018-1780</t>
  </si>
  <si>
    <t>IBM DB2 for Linux, UNIX and Windows (includes DB2 Connect Server) 9.7, 10.1, 10.5, and 11.1 could allow a local db2 instance owner to obtain root access by exploiting a symbolic link attack to read/write/corrupt a file that they originally did not have permission to access. IBM X-Force ID: 148803.</t>
  </si>
  <si>
    <t>CVE-2018-1781</t>
  </si>
  <si>
    <t>IBM DB2 for Linux, UNIX and Windows (includes DB2 Connect Server) 9.7, 10.1, 10.5, and 11.1 could allow a local user to obtain root access by exploiting a symbolic link attack to read/write/corrupt a file that they originally did not have permission to access. IBM X-Force ID: 148804.</t>
  </si>
  <si>
    <t>CVE-2018-1782</t>
  </si>
  <si>
    <t>IBM GPFS (IBM Spectrum Scale 5.0.1.0 and 5.0.1.1) allows a local, unprivileged user to cause a kernel panic on a node running GPFS by accessing a file that is stored on a GPFS file system with mmap, or by executing a crafted file stored on a GPFS file system. IBM X-Force ID: 148805.</t>
  </si>
  <si>
    <t>CVE-2018-17825</t>
  </si>
  <si>
    <t>An issue was discovered in AdPlug 2.3.1. There are several double-free vulnerabilities in the CEmuopl class in emuopl.cpp because of a destructor's two OPLDestroy calls, each of which frees TL_TABLE, SIN_TABLE, AMS_TABLE, and VIB_TABLE.</t>
  </si>
  <si>
    <t>CVE-2018-17826</t>
  </si>
  <si>
    <t>HisiPHP 1.0.8 allows CSRF via admin.php/admin/user/adduser.html to add an administrator account. The attacker can then use that account to execute arbitrary PHP code by leveraging app/common/model/AdminAnnex.php to add .php to the default list of allowable file-upload types (.jpg, .png, .gif, .jpeg, and .ico).</t>
  </si>
  <si>
    <t>CVE-2018-17827</t>
  </si>
  <si>
    <t>HisiPHP 1.0.8 allows remote attackers to execute arbitrary PHP code by editing a plugin's name to contain that code. This name is then injected into app/admin/model/AdminPlugins.php.</t>
  </si>
  <si>
    <t>CVE-2018-17828</t>
  </si>
  <si>
    <t>Directory traversal vulnerability in ZZIPlib 0.13.69 allows attackers to overwrite arbitrary files via a .. (dot dot) in a zip file, because of the function unzzip_cat in the bins/unzzipcat-mem.c file.</t>
  </si>
  <si>
    <t>CVE-2018-1783</t>
  </si>
  <si>
    <t>IBM GPFS (IBM Spectrum Scale 4.1.1.0, 4.1.1.20, 4.2.0.0, 4.2.3.10, 5.0.0 and 5.0.1.2) command line utility allows an unprivileged, authenticated user with access to a GPFS node to forcefully terminate GPFS and deny access to data available through GPFS. IBM X-Force ID: 148806.</t>
  </si>
  <si>
    <t>exploits/php/webapps/45514.txt</t>
  </si>
  <si>
    <t>WUZHICMS 2.0 - Cross-Site Scripting</t>
  </si>
  <si>
    <t>CVE-2018-17830</t>
  </si>
  <si>
    <t>The $args variable in addons/mediapool/pages/index.php in REDAXO 5.6.2 is not effectively filtered, because names are not restricted (only values are restricted). The attacker can insert XSS payloads via an index.php?page=mediapool/media&amp;opener_input_field=&amp;args[ substring.</t>
  </si>
  <si>
    <t>CVE-2018-17831</t>
  </si>
  <si>
    <t>In REDAXO before 5.6.3, a critical SQL injection vulnerability has been discovered in the rex_list class because of the prepareQuery function in core/lib/list.php, via the index.php?page=users/users sort parameter. Endangered was the backend and the frontend only if rex_list were used.</t>
  </si>
  <si>
    <t>CVE-2018-17832</t>
  </si>
  <si>
    <t>XSS exists in WUZHI CMS 2.0 via the index.php v or f parameter.</t>
  </si>
  <si>
    <t>CVE-2018-17835</t>
  </si>
  <si>
    <t>An issue was discovered in GetSimple CMS 3.3.15. An administrator can insert stored XSS via the admin/settings.php Custom Permalink Structure parameter, which injects the XSS payload into any page created at the admin/pages.php URI.</t>
  </si>
  <si>
    <t>CVE-2018-17836</t>
  </si>
  <si>
    <t>An issue was discovered in JTBC(PHP) 3.0.1.6. It allows remote attackers to execute arbitrary PHP code by using a /console/file/manage.php?type=action&amp;action=addfile&amp;path=..%2F substring to upload, in conjunction with a multipart/form-data PHP payload.</t>
  </si>
  <si>
    <t>CVE-2018-17837</t>
  </si>
  <si>
    <t>An issue was discovered in JTBC(PHP) 3.0.1.6. Arbitrary file deletion is possible via a /console/file/manage.php?type=action&amp;action=delete&amp;path=c%3A%2F substring.</t>
  </si>
  <si>
    <t>CVE-2018-17838</t>
  </si>
  <si>
    <t>An issue was discovered in JTBC(PHP) 3.0.1.6. Arbitrary file read operations are possible via a /console/#/console/file/manage.php?type=list&amp;path=c:/ substring.</t>
  </si>
  <si>
    <t>CVE-2018-1784</t>
  </si>
  <si>
    <t>IBM API Connect 5.0.0.0 and 5.0.8.4 is affected by a NoSQL Injection in MongoDB connector for the LoopBack framework. IBM X-Force ID: 148807.</t>
  </si>
  <si>
    <t>CVE-2018-17840</t>
  </si>
  <si>
    <t>SQL injection exists in Scriptzee Education Website 1.0 via the college_list.html subject, city, or country parameter.</t>
  </si>
  <si>
    <t>CVE-2018-17841</t>
  </si>
  <si>
    <t>SQL injection exists in Scriptzee Flippa Marketplace Clone 1.0 via the site-search sortBy or sortDir parameter.</t>
  </si>
  <si>
    <t>CVE-2018-17842</t>
  </si>
  <si>
    <t>SQL injection exists in Scriptzee Hotel Booking Engine 1.0 via the hotels h_room_type parameter.</t>
  </si>
  <si>
    <t>CVE-2018-17843</t>
  </si>
  <si>
    <t>SQL injection exists in ADD Clicking MLM Software 1.0, Binary MLM Software 1.0, Level MLM Software 1.0, Singleleg MLM Software 1.0, Autopool MLM Software 1.0, Investment MLM Software 1.0, Bidding MLM Software 1.0, Moneyorder MLM Software 1.0, Repurchase MLM Software 1.0, and Gift MLM Software 1.0 via the member/readmsg.php msg_id parameter, the member/tree.php pid parameter, or the member/downline.php m_id parameter.</t>
  </si>
  <si>
    <t>CVE-2018-17846</t>
  </si>
  <si>
    <t>The html package (aka x/net/html) through 2018-09-25 in Go mishandles &lt;table&gt;&lt;math&gt;&lt;select&gt;&lt;mi&gt;&lt;select&gt;&lt;/table&gt;, leading to an infinite loop during an html.Parse call because inSelectIM and inSelectInTableIM do not comply with a specification.</t>
  </si>
  <si>
    <t>CVE-2018-17847</t>
  </si>
  <si>
    <t>The html package (aka x/net/html) through 2018-09-25 in Go mishandles &lt;svg&gt;&lt;template&gt;&lt;desc&gt;&lt;t&gt;&lt;svg&gt;&lt;/template&gt;, leading to a "panic: runtime error" (index out of range) in (*nodeStack).pop in node.go, called from (*parser).clearActiveFormattingElements, during an html.Parse call.</t>
  </si>
  <si>
    <t>CVE-2018-17848</t>
  </si>
  <si>
    <t>The html package (aka x/net/html) through 2018-09-25 in Go mishandles &lt;math&gt;&lt;template&gt;&lt;mn&gt;&lt;b&gt;&lt;/template&gt;, leading to a "panic: runtime error" (index out of range) in (*insertionModeStack).pop in node.go, called from inHeadIM, during an html.Parse call.</t>
  </si>
  <si>
    <t>CVE-2018-17849</t>
  </si>
  <si>
    <t>Navigate CMS 2.8 has Stored XSS via a navigate_upload.php (aka File Upload) request with a multipart/form-data JavaScript payload.</t>
  </si>
  <si>
    <t>CVE-2018-1785</t>
  </si>
  <si>
    <t>IBM Tivoli Storage Manager (IBM Spectrum Protect 7.1 and 8.1) uses weaker than expected cryptographic algorithms that could allow an attacker to decrypt sensitive information. IBM X-Force ID: 148870.</t>
  </si>
  <si>
    <t>CVE-2018-17852</t>
  </si>
  <si>
    <t>A SQL injection was discovered in WUZHI CMS 4.1.0 in coreframe/app/coupon/admin/card.php via the groupname parameter to the /index.php?m=coupon&amp;f=card&amp;v=detail_listing URI.</t>
  </si>
  <si>
    <t>CVE-2018-17854</t>
  </si>
  <si>
    <t>SIMDComp before 0.1.1 allows remote attackers to cause a denial of service (heap-based buffer over-read and application crash) because it can read (and then discard) extra bytes. NOTE: this issue exists because of an incomplete fix for CVE-2018-17427.</t>
  </si>
  <si>
    <t>CVE-2018-17855</t>
  </si>
  <si>
    <t>An issue was discovered in Joomla! before 3.8.13. If an attacker gets access to the mail account of an user who can approve admin verifications in the registration process, he can activate himself.</t>
  </si>
  <si>
    <t>CVE-2018-17856</t>
  </si>
  <si>
    <t>An issue was discovered in Joomla! before 3.8.13. com_joomlaupdate allows the execution of arbitrary code. The default ACL config enabled the ability of Administrator-level users to access com_joomlaupdate and trigger code execution.</t>
  </si>
  <si>
    <t>CVE-2018-17857</t>
  </si>
  <si>
    <t>An issue was discovered in Joomla! before 3.8.13. Inadequate checks on the tags search fields can lead to an access level violation.</t>
  </si>
  <si>
    <t>CVE-2018-17858</t>
  </si>
  <si>
    <t>An issue was discovered in Joomla! before 3.8.13. com_installer actions do not have sufficient CSRF hardening in the backend.</t>
  </si>
  <si>
    <t>CVE-2018-17859</t>
  </si>
  <si>
    <t>An issue was discovered in Joomla! before 3.8.13. Inadequate checks in com_contact could allow mail submission in disabled forms.</t>
  </si>
  <si>
    <t>CVE-2018-1786</t>
  </si>
  <si>
    <t>IBM Spectrum Protect 7.1 and 8.1 dsmc and dsmcad processes incorrectly accumulate TCP/IP sockets in a CLOSE_WAIT state. This can cause TCP/IP resource leakage and may result in a denial of service. IBM X-Force ID: 148871.</t>
  </si>
  <si>
    <t>CVE-2018-17860</t>
  </si>
  <si>
    <t>Cloudera CDH has Insecure Permissions because ALL cannot be revoked.This affects 5.x through 5.15.1 and 6.x through 6.0.1.</t>
  </si>
  <si>
    <t>CVE-2018-17861</t>
  </si>
  <si>
    <t>** UNSUPPORTED WHEN ASSIGNED ** A cross-site scripting (XSS) vulnerability in SAP J2EE Engine/7.01/Portal/EPP allows remote attackers to inject arbitrary web script via the wsdlLib parameter to /ctcprotocol/Protocol. NOTE: This vulnerability only affects products that are no longer supported by the maintainer.</t>
  </si>
  <si>
    <t>CVE-2018-17862</t>
  </si>
  <si>
    <t>** UNSUPPORTED WHEN ASSIGNED ** A cross-site scripting (XSS) vulnerability in SAP J2EE Engine/7.01/Fiori allows remote attackers to inject arbitrary web script via the sys_jdbc parameter to /TestJDBC_Web/test2. NOTE: This vulnerability only affects products that are no longer supported by the maintainer.</t>
  </si>
  <si>
    <t>CVE-2018-17865</t>
  </si>
  <si>
    <t>** UNSUPPORTED WHEN ASSIGNED ** A cross-site scripting (XSS) vulnerability in SAP J2EE Engine 7.01 allows remote attackers to inject arbitrary web script via the wsdlPath parameter to /ctcprotocol/Protocol. NOTE: This vulnerability only affects products that are no longer supported by the maintainer.</t>
  </si>
  <si>
    <t>CVE-2018-17866</t>
  </si>
  <si>
    <t>Multiple cross-site scripting (XSS) vulnerabilities in includes/core/um-actions-login.php in the "Ultimate Member - User Profile &amp; Membership" plugin before 2.0.28 for WordPress allow remote attackers to inject arbitrary web script or HTML via the "Primary button Text" or "Second button text" field.</t>
  </si>
  <si>
    <t>CVE-2018-17867</t>
  </si>
  <si>
    <t>The Port Forwarding functionality on DASAN H660GW devices allows remote attackers to execute arbitrary code via shell metacharacters in the cgi-bin/adv_nat_virsvr.asp Addr parameter (aka the Local IP Address field).</t>
  </si>
  <si>
    <t>CVE-2018-17868</t>
  </si>
  <si>
    <t>DASAN H660GW devices have Stored XSS in the Port Forwarding functionality.</t>
  </si>
  <si>
    <t>CVE-2018-17869</t>
  </si>
  <si>
    <t>DASAN H660GW devices do not implement any CSRF protection mechanism.</t>
  </si>
  <si>
    <t>CVE-2018-1787</t>
  </si>
  <si>
    <t>IBM Spectrum Protect 7.1 and 8.1 is affected by a password exposure vulnerability caused by insecure file permissions. IBM X-Force ID: 148872.</t>
  </si>
  <si>
    <t>CVE-2018-17870</t>
  </si>
  <si>
    <t>An issue was discovered in BTITeam XBTIT 2.5.4. The "returnto" parameter of account_change.php is vulnerable to an open redirect, a different vulnerability than CVE-2018-15683.</t>
  </si>
  <si>
    <t>CVE-2018-17871</t>
  </si>
  <si>
    <t>Verba Collaboration Compliance and Quality Management Platform before 9.2.1.5545 has Incorrect Access Control.</t>
  </si>
  <si>
    <t>CVE-2018-17872</t>
  </si>
  <si>
    <t>Verba Collaboration Compliance and Quality Management Platform before 9.2.1.5545 has Insecure Permissions.</t>
  </si>
  <si>
    <t>CVE-2018-17873</t>
  </si>
  <si>
    <t>An incorrect access control vulnerability in the FTP configuration of WiFiRanger devices with firmware version 7.0.8rc3 and earlier allows an attacker with adjacent network access to read the SSH Private Key and log in to the root account.</t>
  </si>
  <si>
    <t>CVE-2018-17874</t>
  </si>
  <si>
    <t>ExpressionEngine before 4.3.5 has reflected XSS.</t>
  </si>
  <si>
    <t>CVE-2018-17875</t>
  </si>
  <si>
    <t>A remote code execution issue in the ping command on Poly Trio 8800 5.7.1.4145 devices allows remote authenticated users to execute commands via unspecified vectors.</t>
  </si>
  <si>
    <t>CVE-2018-17876</t>
  </si>
  <si>
    <t>A Stored XSS vulnerability has been discovered in the v5.5.0 version of the Coaster CMS product.</t>
  </si>
  <si>
    <t>CVE-2018-17877</t>
  </si>
  <si>
    <t>A lottery smart contract implementation for Greedy 599, an Ethereum gambling game, generates a random value that is predictable via an external contract call. The developer used the extcodesize() function to prevent a malicious contract from being called, but the attacker can bypass it by writing the core code in the constructor of their exploit code. Therefore, it allows attackers to always win and get rewards.</t>
  </si>
  <si>
    <t>CVE-2018-1788</t>
  </si>
  <si>
    <t>IBM Spectrum Protect Server 7.1 and 8.1 could disclose highly sensitive information via trace logs to a local privileged user. IBM X-Force ID: 148873.</t>
  </si>
  <si>
    <t>CVE-2018-17880</t>
  </si>
  <si>
    <t>On D-Link DIR-823G 2018-09-19 devices, the GoAhead configuration allows /HNAP1 RunReboot commands without authentication to trigger a reboot.</t>
  </si>
  <si>
    <t>CVE-2018-17881</t>
  </si>
  <si>
    <t>On D-Link DIR-823G 2018-09-19 devices, the GoAhead configuration allows /HNAP1 SetPasswdSettings commands without authentication to trigger an admin password change.</t>
  </si>
  <si>
    <t>CVE-2018-17882</t>
  </si>
  <si>
    <t>An Integer overflow vulnerability exists in the batchTransfer function of a smart contract implementation for CryptoBotsBattle (CBTB), an Ethereum token. This vulnerability could be used by an attacker to create an arbitrary amount of tokens for any user.</t>
  </si>
  <si>
    <t>CVE-2018-17884</t>
  </si>
  <si>
    <t>XSS exists in admin/gb-dashboard-widget.php in the Gwolle Guestbook (gwolle-gb) plugin before 2.5.4 for WordPress via the PATH_INFO to wp-admin/index.php</t>
  </si>
  <si>
    <t>CVE-2018-17886</t>
  </si>
  <si>
    <t>An issue was discovered in JEESNS 1.3. The XSS filter in com.lxinet.jeesns.core.utils.XssHttpServletRequestWrapper.java could be bypassed, as demonstrated by a &lt;svg/onLoad=confirm substring. NOTE: this vulnerability exists because of an incomplete fix for CVE-2018-12429.</t>
  </si>
  <si>
    <t>CVE-2018-17888</t>
  </si>
  <si>
    <t>NUUO CMS all versions 3.1 and prior, The application uses a session identification mechanism that could allow attackers to obtain the active session ID, which could allow arbitrary remote code execution.</t>
  </si>
  <si>
    <t>CVE-2018-17889</t>
  </si>
  <si>
    <t>In WECON Technology Co., Ltd. PI Studio HMI versions 4.1.9 and prior and PI Studio versions 4.2.34 and prior when parsing project files, the XMLParser that ships with Wecon PIStudio is vulnerable to a XML external entity injection attack, which may allow sensitive information disclosure.</t>
  </si>
  <si>
    <t>CVE-2018-1789</t>
  </si>
  <si>
    <t>IBM API Connect v2018.1.0 through v2018.3.4 could allow an attacker to send a specially crafted request to conduct a server side request forgery attack. IBM X-Force ID: 148939.</t>
  </si>
  <si>
    <t>CVE-2018-17890</t>
  </si>
  <si>
    <t>NUUO CMS all versions 3.1 and prior, The application uses insecure and outdated software components for functionality, which could allow arbitrary code execution.</t>
  </si>
  <si>
    <t>CVE-2018-17891</t>
  </si>
  <si>
    <t>Carestream Vue RIS, RIS Client Builds: Version 11.2 and prior running on a Windows 8.1 machine with IIS/7.5. When contacting a Carestream server where there is no Oracle TNS listener available, users will trigger an HTTP 500 error, leaking technical information an attacker could use to initiate a more elaborate attack.</t>
  </si>
  <si>
    <t>CVE-2018-17892</t>
  </si>
  <si>
    <t>NUUO CMS all versions 3.1 and prior, The application implements a method of user account control that causes standard account security features to not be utilized as intended, which could allow user account compromise and may allow for remote code execution.</t>
  </si>
  <si>
    <t>CVE-2018-17893</t>
  </si>
  <si>
    <t>LAquis SCADA Versions 4.1.0.3870 and prior has an untrusted pointer dereference vulnerability, which may allow remote code execution.</t>
  </si>
  <si>
    <t>CVE-2018-17894</t>
  </si>
  <si>
    <t>NUUO CMS all versions 3.1 and prior, The application creates default accounts that have hard-coded passwords, which could allow an attacker to gain privileged access.</t>
  </si>
  <si>
    <t>CVE-2018-17895</t>
  </si>
  <si>
    <t>LAquis SCADA Versions 4.1.0.3870 and prior has several out-of-bounds read vulnerabilities, which may allow remote code execution.</t>
  </si>
  <si>
    <t>CVE-2018-17896</t>
  </si>
  <si>
    <t>Yokogawa STARDOM Controllers FCJ, FCN-100, FCN-RTU, FCN-500, All versions R4.10 and prior, The affected controllers utilize hard-coded credentials which may allow an attacker gain unauthorized access to the maintenance functions and obtain or modify information. This attack can be executed only during maintenance work.</t>
  </si>
  <si>
    <t>CVE-2018-17897</t>
  </si>
  <si>
    <t>LAquis SCADA Versions 4.1.0.3870 and prior has several integer overflow to buffer overflow vulnerabilities, which may allow remote code execution.</t>
  </si>
  <si>
    <t>CVE-2018-17898</t>
  </si>
  <si>
    <t>Yokogawa STARDOM Controllers FCJ,FCN-100, FCN-RTU, FCN-500, All versions R4.10 and prior, The controller application fails to prevent memory exhaustion by unauthorized requests. This could allow an attacker to cause the controller to become unstable.</t>
  </si>
  <si>
    <t>CVE-2018-17899</t>
  </si>
  <si>
    <t>LAquis SCADA Versions 4.1.0.3870 and prior has a path traversal vulnerability, which may allow remote code execution.</t>
  </si>
  <si>
    <t>CVE-2018-1790</t>
  </si>
  <si>
    <t>IBM Financial Transaction Manager for Digital Payments for Multi-Platform 3.0.2 is vulnerable to cross-site request forgery which could allow an attacker to execute malicious and unauthorized actions transmitted from a user that the website trusts. IBM X-Force ID: 148944.</t>
  </si>
  <si>
    <t>CVE-2018-17900</t>
  </si>
  <si>
    <t>Yokogawa STARDOM Controllers FCJ, FCN-100, FCN-RTU, FCN-500, All versions R4.10 and prior, The web application improperly protects credentials which could allow an attacker to obtain credentials for remote access to controllers.</t>
  </si>
  <si>
    <t>CVE-2018-17901</t>
  </si>
  <si>
    <t>LAquis SCADA Versions 4.1.0.3870 and prior, when processing project files the application fails to sanitize user input prior to performing write operations on a stack object, which may allow an attacker to execute code under the current process.</t>
  </si>
  <si>
    <t>CVE-2018-17902</t>
  </si>
  <si>
    <t>Yokogawa STARDOM Controllers FCJ, FCN-100, FCN-RTU, FCN-500, All versions R4.10 and prior, The application utilizes multiple methods of session management which could result in a denial of service to the remote management functions.</t>
  </si>
  <si>
    <t>CVE-2018-17903</t>
  </si>
  <si>
    <t>SAGA1-L8B with any firmware versions prior to A0.10 are vulnerable to a replay attack and command forgery.</t>
  </si>
  <si>
    <t>CVE-2018-17904</t>
  </si>
  <si>
    <t>Reliance 4 SCADA/HMI, Version 4.7.3 Update 3 and prior. This vulnerability could allow an unauthorized attacker to inject arbitrary code.</t>
  </si>
  <si>
    <t>CVE-2018-17905</t>
  </si>
  <si>
    <t>When processing project files in Omron CX-Supervisor Versions 3.4.1.0 and prior and tampering with a specific byte, memory corruption may occur within a specific object.</t>
  </si>
  <si>
    <t>CVE-2018-17906</t>
  </si>
  <si>
    <t>Philips iSite and IntelliSpace PACS, iSite PACS, all versions, and IntelliSpace PACS, all versions. Default credentials and no authentication within third party software may allow an attacker to compromise a component of the system.</t>
  </si>
  <si>
    <t>CVE-2018-17907</t>
  </si>
  <si>
    <t>When processing project files in Omron CX-Supervisor Versions 3.4.1.0 and prior and tampering with the value of an offset, an attacker can force the application to read a value outside of an array.</t>
  </si>
  <si>
    <t>CVE-2018-17908</t>
  </si>
  <si>
    <t>WebAccess Versions 8.3.2 and prior. During installation, the application installer disables user access control and does not re-enable it after the installation is complete. This could allow an attacker to run elevated arbitrary code.</t>
  </si>
  <si>
    <t>CVE-2018-17909</t>
  </si>
  <si>
    <t>When processing project files in Omron CX-Supervisor Versions 3.4.1.0 and prior, the application fails to check if it is referencing freed memory, which may allow an attacker to execute code under the context of the application.</t>
  </si>
  <si>
    <t>CVE-2018-1791</t>
  </si>
  <si>
    <t>IBM Connections 5.0, 5.5, and 6.0 is vulnerable to an External Service Interaction attack, caused by improper validation of a request property. By submitting suitable payloads, an attacker could exploit this vulnerability to induce the Connections server to attack other systems. IBM X-Force ID: 148946.</t>
  </si>
  <si>
    <t>CVSS:3.0/AV:N/AC:H/PR:L/UI:N/S:C/C:L/I:N/A:L</t>
  </si>
  <si>
    <t>CVE-2018-17910</t>
  </si>
  <si>
    <t>WebAccess Versions 8.3.2 and prior. The application fails to properly validate the length of user-supplied data, causing a buffer overflow condition that allows for arbitrary remote code execution.</t>
  </si>
  <si>
    <t>CVE-2018-17911</t>
  </si>
  <si>
    <t>LAquis SCADA Versions 4.1.0.3870 and prior has several stack-based buffer overflow vulnerabilities, which may allow remote code execution.</t>
  </si>
  <si>
    <t>CVE-2018-17912</t>
  </si>
  <si>
    <t>An XXE vulnerability exists in CASE Suite Versions 3.10 and prior when processing parameter entities, which may allow remote file disclosure.</t>
  </si>
  <si>
    <t>CVE-2018-17913</t>
  </si>
  <si>
    <t>A type confusion vulnerability exists when processing project files in Omron CX-Supervisor Versions 3.4.1.0 and prior, which may allow an attacker to execute code in the context of the application.</t>
  </si>
  <si>
    <t>CVE-2018-17914</t>
  </si>
  <si>
    <t>InduSoft Web Studio versions prior to 8.1 SP2, and InTouch Edge HMI (formerly InTouch Machine Edition) versions prior to 2017 SP2. This vulnerability could allow an unauthenticated user to remotely execute code with the same privileges as that of the InduSoft Web Studio or InTouch Edge HMI (formerly InTouch Machine Edition) runtime.</t>
  </si>
  <si>
    <t>CVE-2018-17915</t>
  </si>
  <si>
    <t>All versions of Hangzhou Xiongmai Technology Co., Ltd XMeye P2P Cloud Server do not encrypt all device communication. This includes the XMeye service and firmware update communication. This could allow an attacker to eavesdrop on video feeds, steal XMeye login credentials, or impersonate the update server with malicious update code.</t>
  </si>
  <si>
    <t>CVE-2018-17916</t>
  </si>
  <si>
    <t>InduSoft Web Studio versions prior to 8.1 SP2, and InTouch Edge HMI (formerly InTouch Machine Edition) versions prior to 2017 SP2. A remote attacker could send a carefully crafted packet to exploit a stack-based buffer overflow vulnerability during tag, alarm, or event related actions such as read and write, with potential for code to be executed. If InduSoft Web Studio remote communication security was not enabled, or a password was left blank, a remote user could send a carefully crafted packet to invoke an arbitrary process, with potential for code to be executed. The code would be executed under the privileges of the InduSoft Web Studio or InTouch Edge HMI runtime and could lead to a compromise of the InduSoft Web Studio or InTouch Edge HMI server machine.</t>
  </si>
  <si>
    <t>CVE-2018-17917</t>
  </si>
  <si>
    <t>All versions of Hangzhou Xiongmai Technology Co., Ltd XMeye P2P Cloud Server may allow an attacker to use MAC addresses to enumerate potential Cloud IDs. Using this ID, the attacker can discover and connect to valid devices using one of the supported apps.</t>
  </si>
  <si>
    <t>CVE-2018-17918</t>
  </si>
  <si>
    <t>Circontrol CirCarLife all versions prior to 4.3.1, authentication to the device can be bypassed by entering the URL of a specific page.</t>
  </si>
  <si>
    <t>CVE-2018-17919</t>
  </si>
  <si>
    <t>All versions of Hangzhou Xiongmai Technology Co., Ltd XMeye P2P Cloud Server may allow an attacker to use an undocumented user account "default" with its default password to login to XMeye and access/view video streams.</t>
  </si>
  <si>
    <t>CVE-2018-1792</t>
  </si>
  <si>
    <t>IBM WebSphere MQ 8.0.0.0 through 8.0.0.10, 9.0.0.0 through 9.0.0.5, 9.0.1 through 9.0.5, and 9.1.0.0 could allow a local user to inject code that could be executed with root privileges. IBM X-Force ID: 148947.</t>
  </si>
  <si>
    <t>CVE-2018-17921</t>
  </si>
  <si>
    <t>SAGA1-L8B with any firmware versions prior to A0.10 are vulnerable to an attack that may allow an attacker to force-pair the device without human interaction.</t>
  </si>
  <si>
    <t>CVE-2018-17922</t>
  </si>
  <si>
    <t>Circontrol CirCarLife all versions prior to 4.3.1, the PAP credentials of the device are stored in clear text in a log file that is accessible without authentication.</t>
  </si>
  <si>
    <t>CVE-2018-17923</t>
  </si>
  <si>
    <t>SAGA1-L8B with any firmware versions prior to A0.10 are vulnerable to an attack that an attacker with physical access to the product may able to reprogram it.</t>
  </si>
  <si>
    <t>CVSS:3.0/AV:P/AC:H/PR:H/UI:N/S:C/C:H/I:H/A:H</t>
  </si>
  <si>
    <t>CVE-2018-17924</t>
  </si>
  <si>
    <t>Rockwell Automation MicroLogix 1400 Controllers and 1756 ControlLogix Communications Modules An unauthenticated, remote threat actor could send a CIP connection request to an affected device, and upon successful connection, send a new IP configuration to the affected device even if the controller in the system is set to Hard RUN mode. When the affected device accepts this new IP configuration, a loss of communication occurs between the device and the rest of the system as the system traffic is still attempting to communicate with the device via the overwritten IP address.</t>
  </si>
  <si>
    <t>CVE-2018-17925</t>
  </si>
  <si>
    <t>Multiple instances of this vulnerability (Unsafe ActiveX Control Marked Safe For Scripting) have been identified in the third-party ActiveX object provided to GE iFIX versions 2.0 - 5.8 by Gigasoft. Only the independent use of the Gigasoft charting package outside the iFIX product may expose users to the reported vulnerability. The reported method shown to impact Internet Explorer is not exposed in the iFIX product, nor is the core functionality of the iFIX product known to be impacted.</t>
  </si>
  <si>
    <t>CVE-2018-17926</t>
  </si>
  <si>
    <t>The product M2M ETHERNET (FW Versions 2.22 and prior, ETH-FW Versions 1.01 and prior) is vulnerable in that an attacker can upload a malicious language file by bypassing the user authentication mechanism.</t>
  </si>
  <si>
    <t>CVE-2018-17927</t>
  </si>
  <si>
    <t>In Delta Industrial Automation TPEditor, TPEditor Versions 1.90 and prior, multiple out-of-bounds write vulnerabilities may be exploited by processing specially crafted project files lacking user input validation, which may cause the system to write outside the intended buffer area and may allow remote code execution.</t>
  </si>
  <si>
    <t>CVE-2018-17928</t>
  </si>
  <si>
    <t>The product CMS-770 (Software Versions 1.7.1 and prior)is vulnerable that an attacker can read sensitive configuration files by bypassing the user authentication mechanism.</t>
  </si>
  <si>
    <t>CVE-2018-17929</t>
  </si>
  <si>
    <t>In Delta Industrial Automation TPEditor, TPEditor Versions 1.90 and prior, multiple stack-based buffer overflow vulnerabilities may be exploited by processing specially crafted project files lacking user input validation before copying data from project files onto the stack and may allow an attacker to remotely execute arbitrary code.</t>
  </si>
  <si>
    <t>CVE-2018-1793</t>
  </si>
  <si>
    <t>IBM WebSphere Application Server 7.0, 8.0, 8.5, and 9.0 using SAML ear is vulnerable to cross-site scripting. This vulnerability allows users to embed arbitrary JavaScript code in the Web UI thus altering the intended functionality potentially leading to credentials disclosure within a trusted session. IBM X-Force ID: 148948.</t>
  </si>
  <si>
    <t>CVE-2018-17930</t>
  </si>
  <si>
    <t>A stack-based buffer overflow vulnerability has been identified in Teledyne DALSA Sherlock Version 7.2.7.4 and prior, which may allow remote code execution.</t>
  </si>
  <si>
    <t>CVE-2018-17931</t>
  </si>
  <si>
    <t>If an attacker has physical access to the VGo Robot (Versions 3.0.3.52164 and 3.0.3.53662. Prior versions may also be affected) they may be able to alter scripts, which may allow code execution with root privileges.</t>
  </si>
  <si>
    <t>CVE-2018-17932</t>
  </si>
  <si>
    <t>JUUKO K-800 (Firmware versions prior to numbers ending ...9A, ...9B, ...9C, etc.) is vulnerable to a replay attack and command forgery, which could allow attackers to replay commands, control the device, view commands, or cause the device to stop running.</t>
  </si>
  <si>
    <t>CVE-2018-17933</t>
  </si>
  <si>
    <t>VGo Robot (Versions 3.0.3.52164 and 3.0.3.53662. Prior versions may also be affected) connected to the VGo XAMPP. User accounts may be able to execute commands that are outside the scope of their privileges and within the scope of an admin account. If an attacker has access to VGo XAMPP Client credentials, they may be able to execute admin commands on the connected robot.</t>
  </si>
  <si>
    <t>CVE-2018-17934</t>
  </si>
  <si>
    <t>NUUO CMS All versions 3.3 and prior the application allows external input to construct a pathname that is able to be resolved outside the intended directory. This could allow an attacker to impersonate a legitimate user, obtain restricted information, or execute arbitrary code.</t>
  </si>
  <si>
    <t>CVE-2018-17935</t>
  </si>
  <si>
    <t>All versions of Telecrane F25 Series Radio Controls before 00.0A use fixed codes that are reproducible by sniffing and re-transmission. This can lead to unauthorized replay of a command, spoofing of an arbitrary message, or keeping the controlled load in a permanent "stop" state.</t>
  </si>
  <si>
    <t>CVE-2018-17936</t>
  </si>
  <si>
    <t>NUUO CMS All versions 3.3 and prior the application allows the upload of arbitrary files that can modify or overwrite configuration files to the server, which could allow remote code execution.</t>
  </si>
  <si>
    <t>CVE-2018-17937</t>
  </si>
  <si>
    <t>gpsd versions 2.90 to 3.17 and microjson versions 1.0 to 1.3, an open source project, allow a stack-based buffer overflow, which may allow remote attackers to execute arbitrary code on embedded platforms via traffic on Port 2947/TCP or crafted JSON inputs.</t>
  </si>
  <si>
    <t>CVE-2018-17938</t>
  </si>
  <si>
    <t>Zimbra Collaboration before 8.8.10 GA allows text content spoofing via a loginErrorCode value.</t>
  </si>
  <si>
    <t>CVE-2018-17939</t>
  </si>
  <si>
    <t>An issue was discovered in GitLab Community and Enterprise Edition 11.1.x before 11.1.8, 11.2.x before 11.2.5, and 11.3.x before 11.3.2. There is Information Exposure via the merge request JSON endpoint.</t>
  </si>
  <si>
    <t>CVE-2018-1794</t>
  </si>
  <si>
    <t>IBM WebSphere Application Server 7.0, 8.0, 8.5, and 9.0 using OAuth ear is vulnerable to cross-site scripting. This vulnerability allows users to embed arbitrary JavaScript code in the Web UI thus altering the intended functionality potentially leading to credentials disclosure within a trusted session. IBM X-Force ID: 148949.</t>
  </si>
  <si>
    <t>CVE-2018-17942</t>
  </si>
  <si>
    <t>The convert_to_decimal function in vasnprintf.c in Gnulib before 2018-09-23 has a heap-based buffer overflow because memory is not allocated for a trailing '\0' character during %f processing.</t>
  </si>
  <si>
    <t>CVE-2018-17944</t>
  </si>
  <si>
    <t>On certain Lexmark devices that communicate with an LDAP or SMTP server, a malicious administrator can discover LDAP or SMTP credentials by changing that server's hostname to one that they control, and then capturing the credentials that are sent there. This occurs because stored credentials are not automatically deleted upon that type of hostname change.</t>
  </si>
  <si>
    <t>CVE-2018-17946</t>
  </si>
  <si>
    <t>The Tribulant Slideshow Gallery plugin before 1.6.6.1 for WordPress has XSS via the id, method, Gallerymessage, Galleryerror, or Galleryupdated parameter.</t>
  </si>
  <si>
    <t>CVE-2018-17947</t>
  </si>
  <si>
    <t>The Snazzy Maps plugin before 1.1.5 for WordPress has XSS via the text or tab parameter.</t>
  </si>
  <si>
    <t>CVE-2018-17948</t>
  </si>
  <si>
    <t>An open redirect vulnerability exists in the Access Manager Identity Provider prior to 4.4 SP3.</t>
  </si>
  <si>
    <t>CVE-2018-17949</t>
  </si>
  <si>
    <t>Cross site scripting vulnerability in iManager prior to 3.1 SP2.</t>
  </si>
  <si>
    <t>CVE-2018-1795</t>
  </si>
  <si>
    <t>IBM Robotic Process Automation with Automation Anywhere Enterprise 10 is vulnerable to cross-site scripting. This vulnerability allows users to embed arbitrary JavaScript code in the Web UI thus altering the intended functionality potentially leading to credentials disclosure within a trusted session. IBM X-Force ID: 149073.</t>
  </si>
  <si>
    <t>CVE-2018-17950</t>
  </si>
  <si>
    <t>Incorrect enforcement of authorization checks in eDirectory prior to 9.1 SP2</t>
  </si>
  <si>
    <t>CVE-2018-17952</t>
  </si>
  <si>
    <t>Cross site scripting vulnerability in eDirectory prior to 9.1 SP2</t>
  </si>
  <si>
    <t>CVE-2018-17953</t>
  </si>
  <si>
    <t>A incorrect variable in a SUSE specific patch for pam_access rule matching in PAM 1.3.0 in openSUSE Leap 15.0 and SUSE Linux Enterprise 15 could lead to pam_access rules not being applied (fail open).</t>
  </si>
  <si>
    <t>CVE-2018-17954</t>
  </si>
  <si>
    <t>An Improper Privilege Management in crowbar of SUSE OpenStack Cloud 7, SUSE OpenStack Cloud 8, SUSE OpenStack Cloud 9, SUSE OpenStack Cloud Crowbar 8, SUSE OpenStack Cloud Crowbar 9 allows root users on any crowbar managed node to cause become root on any other node. This issue affects: SUSE OpenStack Cloud 7 crowbar-core versions prior to 4.0+git.1578392992.fabfd186c-9.63.1, crowbar-. SUSE OpenStack Cloud 8 ardana-cinder versions prior to 8.0+git.1579279939.ee7da88-3.39.3, ardana-. SUSE OpenStack Cloud 9 ardana-ansible versions prior to 9.0+git.1581611758.f694f7d-3.16.1, ardana-. SUSE OpenStack Cloud Crowbar 8 crowbar-core versions prior to 5.0+git.1582968668.1a55c77c5-3.35.4, crowbar-. SUSE OpenStack Cloud Crowbar 9 crowbar-core versions prior to 6.0+git.1582892022.cbd70e833-3.19.3, crowbar-.</t>
  </si>
  <si>
    <t>CVE-2018-17955</t>
  </si>
  <si>
    <t>In yast2-multipath before version 4.1.1 a static temporary filename allows local attackers to overwrite files on systems without symlink protection</t>
  </si>
  <si>
    <t>CVE-2018-17956</t>
  </si>
  <si>
    <t>In yast2-samba-provision up to and including version 1.0.1 the password for samba shares was provided on the command line to tools used by yast2-samba-provision, allowing local attackers to read them in the process list</t>
  </si>
  <si>
    <t>CVE-2018-17957</t>
  </si>
  <si>
    <t>The YaST2 RMT module for configuring the SUSE Repository Mirroring Tool (RMT) before 1.1.2 exposed MySQL database passwords on process commandline, allowing local attackers to access or corrupt the RMT database.</t>
  </si>
  <si>
    <t>CVE-2018-17958</t>
  </si>
  <si>
    <t>Qemu has a Buffer Overflow in rtl8139_do_receive in hw/net/rtl8139.c because an incorrect integer data type is used.</t>
  </si>
  <si>
    <t>CVE-2018-1796</t>
  </si>
  <si>
    <t>IBM Informix Dynamic Server Enterprise Edition 12.1 could allow a local user to load malicious libraries and gain root privileges. IBM X-Force ID: 149426.</t>
  </si>
  <si>
    <t>exploits/linux/local/45573.txt</t>
  </si>
  <si>
    <t>ghostscript - executeonly Bypass with errorhandler Setup</t>
  </si>
  <si>
    <t>CVE-2018-17960</t>
  </si>
  <si>
    <t>CKEditor 4.x before 4.11.0 allows user-assisted XSS involving a source-mode paste.</t>
  </si>
  <si>
    <t>CVE-2018-17961</t>
  </si>
  <si>
    <t>Artifex Ghostscript 9.25 and earlier allows attackers to bypass a sandbox protection mechanism via vectors involving errorhandler setup. NOTE: this issue exists because of an incomplete fix for CVE-2018-17183.</t>
  </si>
  <si>
    <t>CVE-2018-17962</t>
  </si>
  <si>
    <t>Qemu has a Buffer Overflow in pcnet_receive in hw/net/pcnet.c because an incorrect integer data type is used.</t>
  </si>
  <si>
    <t>CVE-2018-17963</t>
  </si>
  <si>
    <t>qemu_deliver_packet_iov in net/net.c in Qemu accepts packet sizes greater than INT_MAX, which allows attackers to cause a denial of service or possibly have unspecified other impact.</t>
  </si>
  <si>
    <t>CVE-2018-17964</t>
  </si>
  <si>
    <t>Aryanic HighPortal 12.5 has XSS via an Add Tags action.</t>
  </si>
  <si>
    <t>CVE-2018-17965</t>
  </si>
  <si>
    <t>ImageMagick 7.0.7-28 has a memory leak vulnerability in WriteSGIImage in coders/sgi.c.</t>
  </si>
  <si>
    <t>CVE-2018-17966</t>
  </si>
  <si>
    <t>ImageMagick 7.0.7-28 has a memory leak vulnerability in WritePDBImage in coders/pdb.c.</t>
  </si>
  <si>
    <t>CVE-2018-17967</t>
  </si>
  <si>
    <t>ImageMagick 7.0.7-28 has a memory leak vulnerability in ReadBGRImage in coders/bgr.c.</t>
  </si>
  <si>
    <t>CVE-2018-17968</t>
  </si>
  <si>
    <t>A gambling smart contract implementation for RuletkaIo, an Ethereum gambling game, generates a random value that is predictable by an external contract call. The developer wrote a random() function that uses a block timestamp and block hash from the Ethereum blockchain. This can be predicted by writing the same random function code in an exploit contract to determine the deadSeat value.</t>
  </si>
  <si>
    <t>CVE-2018-17969</t>
  </si>
  <si>
    <t>Samsung SCX-6545X V2.00.03.01 03-23-2012 devices allows remote attackers to discover cleartext credentials via iso.3.6.1.4.1.236.11.5.11.81.10.1.5.0 and iso.3.6.1.4.1.236.11.5.11.81.10.1.6.0 SNMP requests.</t>
  </si>
  <si>
    <t>CVE-2018-1797</t>
  </si>
  <si>
    <t>IBM WebSphere Application Server 7.0, 8.0, 8.5, and 9.0 using Enterprise bundle Archives (EBA) could allow a local attacker to traverse directories on the system. By persuading a victim to extract a specially-crafted ZIP archive containing "dot dot slash" sequences (../), an attacker could exploit this vulnerability to write to arbitrary files on the system. Note: This vulnerability is known as "Zip-Slip". IBM X-Force ID: 149427.</t>
  </si>
  <si>
    <t>CVE-2018-17972</t>
  </si>
  <si>
    <t>An issue was discovered in the proc_pid_stack function in fs/proc/base.c in the Linux kernel through 4.18.11. It does not ensure that only root may inspect the kernel stack of an arbitrary task, allowing a local attacker to exploit racy stack unwinding and leak kernel task stack contents.</t>
  </si>
  <si>
    <t>CVE-2018-17974</t>
  </si>
  <si>
    <t>An issue was discovered in Tcpreplay 4.3.0 beta1. A heap-based buffer over-read was triggered in the function dlt_en10mb_encode() of the file plugins/dlt_en10mb/en10mb.c, due to inappropriate values in the function memmove(). The length (pktlen + ctx -&gt; l2len) can be larger than source value (packet + ctx-&gt;l2len) because the function fails to ensure the length of a packet is valid. This leads to Denial of Service.</t>
  </si>
  <si>
    <t>CVE-2018-17975</t>
  </si>
  <si>
    <t>An issue was discovered in GitLab Community Edition 11.x before 11.1.8, 11.2.x before 11.2.5, and 11.3.x before 11.3.2. There is Information Exposure via the GFM markdown API.</t>
  </si>
  <si>
    <t>CVE-2018-17976</t>
  </si>
  <si>
    <t>An issue was discovered in GitLab Community Edition 11.x before 11.1.8, 11.2.x before 11.2.5, and 11.3.x before 11.3.2. There is Information Exposure via Epic change descriptions.</t>
  </si>
  <si>
    <t>CVE-2018-17977</t>
  </si>
  <si>
    <t>The Linux kernel 4.14.67 mishandles certain interaction among XFRM Netlink messages, IPPROTO_AH packets, and IPPROTO_IP packets, which allows local users to cause a denial of service (memory consumption and system hang) by leveraging root access to execute crafted applications, as demonstrated on CentOS 7.</t>
  </si>
  <si>
    <t>CVE-2018-1798</t>
  </si>
  <si>
    <t>IBM WebSphere Application Server 7.0, 8.0, 8.5, and 9.0 is vulnerable to cross-site scripting. This vulnerability allows users to embed arbitrary JavaScript code in the Web UI thus altering the intended functionality potentially leading to credentials disclosure within a trusted session. IBM X-Force ID: 149428.</t>
  </si>
  <si>
    <t>exploits/windows/remote/45611.c</t>
  </si>
  <si>
    <t>NoMachine &lt; 5.3.27 - Remote Code Execution</t>
  </si>
  <si>
    <t>2018-10-15</t>
  </si>
  <si>
    <t>CVE-2018-17980</t>
  </si>
  <si>
    <t>NoMachine before 5.3.27 and 6.x before 6.3.6 allows attackers to gain privileges via a Trojan horse wintab32.dll file located in the same directory as a .nxs file, as demonstrated by a scenario where the .nxs file and the DLL are in the current working directory, and the Trojan horse code is executed. (The directory could, in general, be on a local filesystem or a network share.).</t>
  </si>
  <si>
    <t>CVE-2018-17981</t>
  </si>
  <si>
    <t>Lifesize Express ls ex2_4.7.10 2000 (14) devices allow XSS via the interface/interface.php brand parameter.</t>
  </si>
  <si>
    <t>CVE-2018-17983</t>
  </si>
  <si>
    <t>cext/manifest.c in Mercurial before 4.7.2 has an out-of-bounds read during parsing of a malformed manifest entry.</t>
  </si>
  <si>
    <t>CVE-2018-17984</t>
  </si>
  <si>
    <t>An unanchored /[a-z]{2}/ regular expression in ISPConfig before 3.1.13 makes it possible to include arbitrary files, leading to code execution. This is exploitable by authenticated users who have local filesystem access.</t>
  </si>
  <si>
    <t>CVE-2018-17985</t>
  </si>
  <si>
    <t>An issue was discovered in cp-demangle.c in GNU libiberty, as distributed in GNU Binutils 2.31. There is a stack consumption problem caused by the cplus_demangle_type function making recursive calls to itself in certain scenarios involving many 'P' characters.</t>
  </si>
  <si>
    <t>CVE-2018-17986</t>
  </si>
  <si>
    <t>rars/user/data in razorCMS 3.4.8 allows CSRF for changing the password of an admin user.</t>
  </si>
  <si>
    <t>CVE-2018-17987</t>
  </si>
  <si>
    <t>The determineWinner function of a smart contract implementation for HashHeroes Tiles, an Ethereum game, uses a certain blockhash value in an attempt to generate a random number for the case where NUM_TILES equals the number of people who purchased a tile, which allows an attacker to control the awarding of the prize by being the last person to purchase a tile.</t>
  </si>
  <si>
    <t>CVE-2018-17988</t>
  </si>
  <si>
    <t>LayerBB 1.1.1 and 1.1.3 has SQL Injection via the search.php search_query parameter.</t>
  </si>
  <si>
    <t>CVE-2018-17989</t>
  </si>
  <si>
    <t>A stored XSS vulnerability exists in the web interface on D-Link DSL-3782 devices with firmware 1.01 that allows authenticated attackers to inject a JavaScript or HTML payload inside the ACL page. The injected payload would be executed in a user's browser when "/cgi-bin/New_GUI/Acl.asp" is requested.</t>
  </si>
  <si>
    <t>CVE-2018-1799</t>
  </si>
  <si>
    <t>IBM DB2 for Linux, UNIX and Windows (includes DB2 Connect Server) 9.7, 10.1, 10.5, and 11.1 could allow a local unprivileged user to overwrite files on the system which could cause damage to the database. IBM X-Force ID: 149429.</t>
  </si>
  <si>
    <t>exploits/php/webapps/46379.txt</t>
  </si>
  <si>
    <t>LayerBB 1.1.2 - Cross-Site Request Forgery (Add Admin)</t>
  </si>
  <si>
    <t>CVE-2018-17990</t>
  </si>
  <si>
    <t>An issue was discovered on D-Link DSL-3782 devices with firmware 1.01. An OS command injection vulnerability in Acl.asp allows a remote authenticated attacker to execute arbitrary OS commands via the ScrIPaddrEndTXT parameter.</t>
  </si>
  <si>
    <t>CVE-2018-17996</t>
  </si>
  <si>
    <t>LayerBB before 1.1.3 allows CSRF for adding a user via admin/new_user.php, deleting a user via admin/members.php/delete_user/, and deleting content via mod/delete.php/.</t>
  </si>
  <si>
    <t>CVE-2018-17997</t>
  </si>
  <si>
    <t>LayerBB 1.1.1 allows XSS via the titles of conversations (PMs).</t>
  </si>
  <si>
    <t>CVE-2018-1800</t>
  </si>
  <si>
    <t>IBM Sterling B2B Integrator Standard Edition 5.2.6.0 and 6.2.6.1 could allow a local user to obtain highly sensitive information during a short time period when installation is occurring. IBM X-Force ID: 149607.</t>
  </si>
  <si>
    <t>CVE-2018-18004</t>
  </si>
  <si>
    <t>Incorrect Access Control in mod_inetd.cgi in VIVOTEK Network Camera Series products with firmware before XXXXXX-VVTK-0X09a allows remote attackers to enable arbitrary system services via a URL parameter.</t>
  </si>
  <si>
    <t>CVE-2018-18005</t>
  </si>
  <si>
    <t>Cross-site scripting in event_script.js in VIVOTEK Network Camera Series products with firmware 0x06x to 0x08x allows remote attackers to execute arbitrary JavaScript via a URL query string parameter.</t>
  </si>
  <si>
    <t>CVE-2018-18006</t>
  </si>
  <si>
    <t>Hardcoded credentials in the Ricoh myPrint application 2.9.2.4 for Windows and 2.2.7 for Android give access to any externally disclosed myPrint WSDL API, as demonstrated by discovering API secrets of related Google cloud printers, encrypted passwords of mail servers, and names of printed files.</t>
  </si>
  <si>
    <t>CVE-2018-18007</t>
  </si>
  <si>
    <t>atbox.htm on D-Link DSL-2770L devices allows remote unauthenticated attackers to discover admin credentials.</t>
  </si>
  <si>
    <t>CVE-2018-18008</t>
  </si>
  <si>
    <t>spaces.htm on multiple D-Link devices (DSL, DIR, DWR) allows remote unauthenticated attackers to discover admin credentials.</t>
  </si>
  <si>
    <t>CVE-2018-18009</t>
  </si>
  <si>
    <t>dirary0.js on D-Link DIR-140L, DIR-640L devices allows remote unauthenticated attackers to discover admin credentials.</t>
  </si>
  <si>
    <t>CVE-2018-1801</t>
  </si>
  <si>
    <t>IBM App Connect V11.0.0.0 through V11.0.0.1, IBM Integration Bus V10.0.0.0 through V10.0.0.13, IBM Integration Bus V9.0.0.0 through V9.0.0.10, and WebSphere Message Broker V8.0.0.0 through V8.0.0.9 is vulnerable to a XML External Entity Injection (XXE) attack when processing XML data. A remote attacker could exploit this vulnerability to consume memory resources. IBM X-Force ID: 149639.</t>
  </si>
  <si>
    <t>CVE-2018-18013</t>
  </si>
  <si>
    <t>** DISPUTED *** Xen Mobile through 10.8.0 includes a service listening on port 5001 within its firewall that accepts unauthenticated input. If this service is supplied with raw serialised Java objects, it deserialises them back into Java objects in memory, giving rise to a remote code execution vulnerability.  NOTE: the vendor disputes that this is a vulnerability, stating it is "already mitigated by the internal firewall that limits access to configuration services to localhost."</t>
  </si>
  <si>
    <t>CVE-2018-18014</t>
  </si>
  <si>
    <t>** DISPUTED *** Lack of authentication in Citrix Xen Mobile through 10.8 allows low-privileged local users to execute system commands as root by making requests to private services listening on ports 8000, 30000 and 30001.  NOTE: the vendor disputes that this is a vulnerability, stating it is "already mitigated by the internal firewall that limits access to configuration services to localhost."</t>
  </si>
  <si>
    <t>CVE-2018-18016</t>
  </si>
  <si>
    <t>ImageMagick 7.0.7-28 has a memory leak vulnerability in WritePCXImage in coders/pcx.c.</t>
  </si>
  <si>
    <t>CVE-2018-18017</t>
  </si>
  <si>
    <t>XSS exists in the Tribulant Slideshow Gallery plugin 1.6.8 for WordPress via the wp-admin/admin.php?page=slideshow-galleries&amp;method=save Gallery[id] or Gallery[title] parameter.</t>
  </si>
  <si>
    <t>CVE-2018-18018</t>
  </si>
  <si>
    <t>SQL Injection exists in the Tribulant Slideshow Gallery plugin 1.6.8 for WordPress via the wp-admin/admin.php?page=slideshow-galleries&amp;method=save Gallery[id] or Gallery[title] parameter.</t>
  </si>
  <si>
    <t>CVE-2018-18019</t>
  </si>
  <si>
    <t>XSS exists in the Tribulant Slideshow Gallery plugin 1.6.8 for WordPress via the wp-admin/admin.php?page=slideshow-slides&amp;method=save Slide[title], Slide[media_file], or Slide[image_url] parameter.</t>
  </si>
  <si>
    <t>CVE-2018-1802</t>
  </si>
  <si>
    <t>IBM DB2 for Linux, UNIX and Windows (includes DB2 Connect Server) 9.7, 10.1, 10.5, and 11.1 binaries load shared libraries from an untrusted path potentially giving low privilege user full access to the DB2 instance account by loading a malicious shared library. IBM X-Force ID: 149640.</t>
  </si>
  <si>
    <t>CVE-2018-18020</t>
  </si>
  <si>
    <t>In QPDF 8.2.1, in libqpdf/QPDFWriter.cc, QPDFWriter::unparseObject and QPDFWriter::unparseChild have recursive calls for a long time, which allows remote attackers to cause a denial of service via a crafted PDF file.</t>
  </si>
  <si>
    <t>CVE-2018-18021</t>
  </si>
  <si>
    <t>arch/arm64/kvm/guest.c in KVM in the Linux kernel before 4.18.12 on the arm64 platform mishandles the KVM_SET_ON_REG ioctl. This is exploitable by attackers who can create virtual machines. An attacker can arbitrarily redirect the hypervisor flow of control (with full register control). An attacker can also cause a denial of service (hypervisor panic) via an illegal exception return. This occurs because of insufficient restrictions on userspace access to the core register file, and because PSTATE.M validation does not prevent unintended execution modes.</t>
  </si>
  <si>
    <t>CVE-2018-18023</t>
  </si>
  <si>
    <t>In ImageMagick 7.0.8-13 Q16, there is a heap-based buffer over-read in the SVGStripString function of coders/svg.c, which allows attackers to cause a denial of service via a crafted SVG image file.</t>
  </si>
  <si>
    <t>CVE-2018-18024</t>
  </si>
  <si>
    <t>In ImageMagick 7.0.8-13 Q16, there is an infinite loop in the ReadBMPImage function of the coders/bmp.c file. Remote attackers could leverage this vulnerability to cause a denial of service via a crafted bmp file.</t>
  </si>
  <si>
    <t>CVE-2018-18025</t>
  </si>
  <si>
    <t>In ImageMagick 7.0.8-13 Q16, there is a heap-based buffer over-read in the EncodeImage function of coders/pict.c, which allows attackers to cause a denial of service via a crafted SVG image file.</t>
  </si>
  <si>
    <t>CVE-2018-18026</t>
  </si>
  <si>
    <t>IMFCameraProtect.sys in IObit Malware Fighter 6.2 (and possibly lower versions) is vulnerable to a stack-based buffer overflow. The attacker can use DeviceIoControl to pass a user specified size which can be used to overwrite return addresses. This can lead to a denial of service or code execution attack.</t>
  </si>
  <si>
    <t>CVE-2018-18029</t>
  </si>
  <si>
    <t>Navigate CMS has Stored XSS via the navigate.php Title field in an edit action.</t>
  </si>
  <si>
    <t>CVE-2018-1803</t>
  </si>
  <si>
    <t>IBM Security Access Manager Appliance 9.0.1.0, 9.0.2.0, 9.0.3.0, 9.0.4.0, and 9.0.5.0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49702.</t>
  </si>
  <si>
    <t>CVE-2018-18035</t>
  </si>
  <si>
    <t>A vulnerability in flashcanvas.swf in OpenEMR before 5.0.1 Patch 6 could allow an unauthenticated, remote attacker to conduct a cross-site scripting (XSS) attack on a targeted system.</t>
  </si>
  <si>
    <t>CVE-2018-1804</t>
  </si>
  <si>
    <t>IBM Security Access Manager Appliance 9.0.1.0, 9.0.2.0, 9.0.3.0, 9.0.4.0, and 9.0.5.0 does not set the secure attribute on authorization tokens or session cookies. This could allow an attacker to obtain sensitive information using man in the middle techniques. IBM X-Force ID: 149703.</t>
  </si>
  <si>
    <t>CVE-2018-1805</t>
  </si>
  <si>
    <t>IBM Security Access Manager Appliance 9.0.1.0, 9.0.2.0, 9.0.3.0, 9.0.4.0, and 9.0.5.0 generates an error message that includes sensitive information about its environment, users, or associated data. IBM X-Force ID: 149704.</t>
  </si>
  <si>
    <t>CVE-2018-18056</t>
  </si>
  <si>
    <t>An issue was discovered in the Texas Instruments (TI) TM4C, MSP432E and MSP432P microcontroller series. The eXecute-Only-Memory (XOM) implementation prevents code read-outs on protected memory by generating bus faults. However, single-stepping and using breakpoints is allowed in XOM-protected flash memory. As a consequence, it is possible to execute single instructions with arbitrary system states (e.g., registers, status flags, and SRAM content) and observe the state changes produced by the unknown instruction. An attacker could exploit this vulnerability by executing protected and unknown instructions with specific system states and observing the state changes. Based on the gathered information, it is possible to reverse-engineer the executed instructions. The processor acts as a kind of "instruction oracle."</t>
  </si>
  <si>
    <t>CVE-2018-18058</t>
  </si>
  <si>
    <t>An issue was discovered in Bitdefender Engines before 7.76662. A vulnerability has been discovered in the iso.xmd parser that results from a lack of proper validation of user-supplied data, which can result in a division-by-zero circumstance. Paired with other vulnerabilities, this can result in denial-of-service. User interaction is required to exploit this vulnerability in that the target must visit a malicious page or open a malicious file.</t>
  </si>
  <si>
    <t>CVE-2018-18059</t>
  </si>
  <si>
    <t>An issue was discovered in Bitdefender Engines before 7.76675. A vulnerability has been discovered in the rar.xmd parser that results from a lack of proper validation of user-supplied data, which can result in a read past the end of an allocated buffer. Paired with other vulnerabilities, this can result in denial-of-service. User interaction is required to exploit this vulnerability in that the target must visit a malicious page or open a malicious file.</t>
  </si>
  <si>
    <t>CVE-2018-18060</t>
  </si>
  <si>
    <t>An issue was discovered in Bitdefender Engines before 7.76808. A vulnerability has been discovered in the dalvik.xmd parser that results from a lack of proper validation of user-supplied data, which can result in a read past the end of an allocated buffer. Paired with other vulnerabilities, this can result in denial-of-service. User interaction is required to exploit this vulnerability in that the target must visit a malicious page or open a malicious file.</t>
  </si>
  <si>
    <t>CVE-2018-18061</t>
  </si>
  <si>
    <t>An issue was discovered in dialog.php in tecrail Responsive FileManager 9.8.1. Attackers can access the file manager interface that provides them with the ability to upload and delete files.</t>
  </si>
  <si>
    <t>CVE-2018-18062</t>
  </si>
  <si>
    <t>An issue was discovered in dialog.php in tecrail Responsive FileManager 9.8.1. A reflected XSS vulnerability allows remote attackers to inject arbitrary web script or HTML.</t>
  </si>
  <si>
    <t>CVE-2018-18064</t>
  </si>
  <si>
    <t>cairo through 1.15.14 has an out-of-bounds stack-memory write during processing of a crafted document by WebKitGTK+ because of the interaction between cairo-rectangular-scan-converter.c (the generate and render_rows functions) and cairo-image-compositor.c (the _cairo_image_spans_and_zero function).</t>
  </si>
  <si>
    <t>CVE-2018-18065</t>
  </si>
  <si>
    <t>_set_key in agent/helpers/table_container.c in Net-SNMP before 5.8 has a NULL Pointer Exception bug that can be used by an authenticated attacker to remotely cause the instance to crash via a crafted UDP packet, resulting in Denial of Service.</t>
  </si>
  <si>
    <t>CVE-2018-18066</t>
  </si>
  <si>
    <t>snmp_oid_compare in snmplib/snmp_api.c in Net-SNMP before 5.8 has a NULL Pointer Exception bug that can be used by an unauthenticated attacker to remotely cause the instance to crash via a crafted UDP packet, resulting in Denial of Service.</t>
  </si>
  <si>
    <t>CVE-2018-18068</t>
  </si>
  <si>
    <t>The ARM-based hardware debugging feature on Raspberry Pi 3 module B+ and possibly other devices allows non-secure EL1 code to read/write any EL3 (the highest privilege level in ARMv8) memory/register via inter-processor debugging. With a debug host processor A running in non-secure EL1 and a debug target processor B running in any privilege level, the debugging feature allows A to halt B and promote B to any privilege level. As a debug host, A has full control of B even if B owns a higher privilege level than A. Accordingly, A can read/write any EL3 memory/register via B. Also, with this memory access, A can execute arbitrary code in EL3.</t>
  </si>
  <si>
    <t>CVE-2018-18069</t>
  </si>
  <si>
    <t>process_forms in the WPML (aka sitepress-multilingual-cms) plugin through 3.6.3 for WordPress has XSS via any locale_file_name_ parameter (such as locale_file_name_en) in an authenticated theme-localization.php request to wp-admin/admin.php.</t>
  </si>
  <si>
    <t>CVE-2018-18070</t>
  </si>
  <si>
    <t>An issue was discovered in Daimler Mercedes-Benz COMAND 17/13.0 50.12 on Mercedes-Benz C-Class 2018 vehicles. Defining or receiving a specific navigation route might cause the system to freeze and reboot after a few transmissions. When the system next starts, it tries to re-calculate the route, which will cause a boot loop. (Under certain circumstances, it is possible to quickly overwrite the malicious route to regain the stability of the system.)</t>
  </si>
  <si>
    <t>CVE-2018-18071</t>
  </si>
  <si>
    <t>An issue was discovered in the Daimler Mercedes-Benz Me app 2.11.0-846 for iOS. The encrypted Connected Vehicle API data exchange between the app and a server might be intercepted. The app can be used to operate the Remote Parking Pilot, unlock the vehicle, or obtain sensitive information such as latitude, longitude, and direction of travel.</t>
  </si>
  <si>
    <t>CVE-2018-18073</t>
  </si>
  <si>
    <t>Artifex Ghostscript allows attackers to bypass a sandbox protection mechanism by leveraging exposure of system operators in the saved execution stack in an error object.</t>
  </si>
  <si>
    <t>CVE-2018-18074</t>
  </si>
  <si>
    <t>The Requests package before 2.20.0 for Python sends an HTTP Authorization header to an http URI upon receiving a same-hostname https-to-http redirect, which makes it easier for remote attackers to discover credentials by sniffing the network.</t>
  </si>
  <si>
    <t>CVE-2018-18075</t>
  </si>
  <si>
    <t>WikidForum 2.20 has SQL Injection via the rpc.php parent_post_id or num_records parameter, or the index.php?action=search select_sort parameter.</t>
  </si>
  <si>
    <t>CVE-2018-1808</t>
  </si>
  <si>
    <t>IBM WebSphere Commerce 9.0.0.0 through 9.0.0.6 could allow some server-side code injection due to inadequate input control. IBM X-Force ID: 149828.</t>
  </si>
  <si>
    <t>CVE-2018-18082</t>
  </si>
  <si>
    <t>XSS exists in Waimai Super Cms 20150505 via the fname parameter to the admin.php?m=Food&amp;a=addsave or admin.php?m=Food&amp;a=editsave URI.</t>
  </si>
  <si>
    <t>CVE-2018-18083</t>
  </si>
  <si>
    <t>An issue was discovered in DuomiCMS 3.0. Remote PHP code execution is possible via the search.php searchword parameter because "eval" is used during "if" processing.</t>
  </si>
  <si>
    <t>CVE-2018-18084</t>
  </si>
  <si>
    <t>An issue was discovered in DuomiCMS 3.0. SQL injection exists in the ajax.php file, as demonstrated by the uid parameter.</t>
  </si>
  <si>
    <t>CVE-2018-18086</t>
  </si>
  <si>
    <t>EmpireCMS v7.5 has an arbitrary file upload vulnerability in the LoadInMod function in e/class/moddofun.php, exploitable by logged-in users.</t>
  </si>
  <si>
    <t>CVE-2018-18087</t>
  </si>
  <si>
    <t>The Bixie Portfolio plugin 1.2.0 for Pagekit has XSS: a logged-in user who has the "Manage portfolio" privilege can inject arbitrary web script or HTML via the Image URL field in the portfolio editor. The vulnerability is triggered by visiting /portfolio/${project_title}.</t>
  </si>
  <si>
    <t>CVE-2018-18088</t>
  </si>
  <si>
    <t>OpenJPEG 2.3.0 has a NULL pointer dereference for "red" in the imagetopnm function of jp2/convert.c</t>
  </si>
  <si>
    <t>CVE-2018-18089</t>
  </si>
  <si>
    <t>Multiple out of bounds read in igdkm64.sys in Intel(R) Graphics Driver for Windows* before versions 10.18.x.5059 (aka 15.33.x.5059), 10.18.x.5057 (aka 15.36.x.5057), 20.19.x.5063 (aka 15.40.x.5063) 21.20.x.5064 (aka 15.45.x.5064) and 24.20.100.6373 may allow an authenticated user to potentially enable information disclosure via local access.</t>
  </si>
  <si>
    <t>CVE-2018-18090</t>
  </si>
  <si>
    <t>Out of bounds read in igdkm64.sys in Intel(R) Graphics Driver for Windows* before versions 10.18.x.5059 (aka 15.33.x.5059), 10.18.x.5057 (aka 15.36.x.5057), 20.19.x.5063 (aka 15.40.x.5063) 21.20.x.5064 (aka 15.45.x.5064) and 24.20.100.6373 may allow an authenticated user to potentially enable denial of service via local access.</t>
  </si>
  <si>
    <t>CVE-2018-18091</t>
  </si>
  <si>
    <t>Use after free in Kernel Mode Driver in Intel(R) Graphics Driver for Windows* before versions 10.18.x.5059 (aka 15.33.x.5059), 10.18.x.5057 (aka 15.36.x.5057), 20.19.x.5063 (aka 15.40.x.5063) 21.20.x.5064 (aka 15.45.x.5064) and 24.20.100.6373 may allow an unprivileged user to potentially enable a denial of service via local access.</t>
  </si>
  <si>
    <t>CVE-2018-18093</t>
  </si>
  <si>
    <t>Improper file permissions in the installer for Intel VTune Amplifier 2018 Update 3 and before may allow unprivileged user to potentially gain privileged access via local access.</t>
  </si>
  <si>
    <t>CVE-2018-18094</t>
  </si>
  <si>
    <t>Improper directory permissions in installer for Intel(R) Media SDK before 2018 R2.1 may allow an authenticated user to potentially enable escalation of privilege via local access.</t>
  </si>
  <si>
    <t>CVE-2018-18095</t>
  </si>
  <si>
    <t>Improper authentication in firmware for Intel(R) SSD DC S4500 Series and Intel(R) SSD DC S4600 Series before SCV10150 may allow an unprivileged user to potentially enable escalation of privilege via physical access.</t>
  </si>
  <si>
    <t>CVE-2018-18096</t>
  </si>
  <si>
    <t>Improper memory handling in Intel QuickAssist Technology for Linux (all versions) may allow an authenticated user to potentially enable a denial of service via local access.</t>
  </si>
  <si>
    <t>CVE-2018-18097</t>
  </si>
  <si>
    <t>Improper directory permissions in Intel Solid State Drive Toolbox before 3.5.7 may allow an authenticated user to potentially enable escalation of privilege via local access.</t>
  </si>
  <si>
    <t>CVE-2018-18098</t>
  </si>
  <si>
    <t>Improper file verification in install routine for Intel(R) SGX SDK and Platform Software for Windows before 2.2.100 may allow an escalation of privilege via local access.</t>
  </si>
  <si>
    <t>CVE-2018-1812</t>
  </si>
  <si>
    <t>IBM Robotic Process Automation with Automation Anywhere Enterprise 10 is vulnerable to persistent cross-site scripting, caused by missing escaping of a database field. An attacker that has access to the Control Room database could exploit this vulnerability to execute script in a victim's web browser within the security context of the hosting Web site, once victim opens a certain page in Control Room. IBM X-Force ID: 149883.</t>
  </si>
  <si>
    <t>CVE-2018-1813</t>
  </si>
  <si>
    <t>IBM Security Access Manager Appliance 9.0.1.0, 9.0.2.0, 9.0.3.0, 9.0.4.0, and 9.0.5.0 uses incomplete blacklisting for input validation which allows attackers to bypass application controls resulting in direct impact to the system and data integrity. IBM X-Force ID: 150017.</t>
  </si>
  <si>
    <t>CVE-2018-1814</t>
  </si>
  <si>
    <t>IBM Security Access Manager Appliance 9.0.1.0, 9.0.2.0, 9.0.3.0, 9.0.4.0, and 9.0.5.0 uses weaker than expected cryptographic algorithms that could allow an attacker to decrypt highly sensitive information. IBM X-Force ID: 150018.</t>
  </si>
  <si>
    <t>CVE-2018-1815</t>
  </si>
  <si>
    <t>IBM Security Access Manager Appliance 9.0.1.0, 9.0.2.0, 9.0.3.0, 9.0.4.0, and 9.0.5.0 for Enterprise Single-Sign On is vulnerable to cross-site scripting. This vulnerability allows users to embed arbitrary JavaScript code in the Web UI thus altering the intended functionality potentially leading to credentials disclosure within a trusted session. IBM X-Force ID: 150019.</t>
  </si>
  <si>
    <t>CVE-2018-1817</t>
  </si>
  <si>
    <t>IBM Security Guardium 10 and 10.5 is vulnerable to cross-site scripting. This vulnerability allows users to embed arbitrary JavaScript code in the Web UI thus altering the intended functionality potentially leading to credentials disclosure within a trusted session. IBM X-Force ID: 150021.</t>
  </si>
  <si>
    <t>CVE-2018-1818</t>
  </si>
  <si>
    <t>IBM Security Guardium 10 and 10.5 contains hard-coded credentials, such as a password or cryptographic key, which it uses for its own inbound authentication, outbound communication to external components, or encryption of internal data. IBM X-Force ID: 150022.</t>
  </si>
  <si>
    <t>CVE-2018-1819</t>
  </si>
  <si>
    <t>IBM Financial Transaction Manager for Digital Payments for Multi-Platform 3.0.2, 3.0.4, 3.0.6, and 3.2.0 is vulnerable to SQL injection. A remote attacker could send specially-crafted SQL statements, which could allow the attacker to view, add, modify or delete information in the back-end database. IBM X-force ID: 150023.</t>
  </si>
  <si>
    <t>CVE-2018-18190</t>
  </si>
  <si>
    <t>An issue was discovered in GoPro gpmf-parser before 1.2.1. There is a divide-by-zero error in GPMF_ScaledData in GPMF_parser.c.</t>
  </si>
  <si>
    <t>CVE-2018-18191</t>
  </si>
  <si>
    <t>Cross-site request forgery (CSRF) vulnerability in /admin.php?c=member&amp;m=edit&amp;uid=1 in dayrui FineCms 5.4 allows remote attackers to change the administrator's password.</t>
  </si>
  <si>
    <t>CVE-2018-18192</t>
  </si>
  <si>
    <t>An issue was discovered in libgig 4.1.0. There is a NULL pointer dereference in the function DLS::File::GetFirstSample() in DLS.cpp.</t>
  </si>
  <si>
    <t>CVE-2018-18193</t>
  </si>
  <si>
    <t>An issue was discovered in libgig 4.1.0. There is operator new[] failure (due to a big pWavePoolTable heap request) in DLS::File::File in DLS.cpp.</t>
  </si>
  <si>
    <t>CVE-2018-18194</t>
  </si>
  <si>
    <t>An issue was discovered in libgig 4.1.0. There is a heap-based buffer over-read in DLS::Region::GetSample() in DLS.cpp.</t>
  </si>
  <si>
    <t>CVE-2018-18195</t>
  </si>
  <si>
    <t>An issue was discovered in libgig 4.1.0. There is an FPE (divide-by-zero error) in DLS::Sample::Sample in DLS.cpp.</t>
  </si>
  <si>
    <t>CVE-2018-18196</t>
  </si>
  <si>
    <t>An issue was discovered in libgig 4.1.0. There is a heap-based buffer over-read in RIFF::List::GetListTypeString in RIFF.cpp.</t>
  </si>
  <si>
    <t>CVE-2018-18197</t>
  </si>
  <si>
    <t>An issue was discovered in libgig 4.1.0. There is an operator new[] failure (due to a big pSampleLoops heap request) in DLS::Sampler::Sampler in DLS.cpp.</t>
  </si>
  <si>
    <t>CVE-2018-18198</t>
  </si>
  <si>
    <t>The $opener_input_field variable in addons/mediapool/pages/index.php in REDAXO 5.6.3 is not effectively filtered and is output directly to the page. The attacker can insert XSS payloads via an index.php?page=mediapool/media&amp;opener_input_field=[XSS] request.</t>
  </si>
  <si>
    <t>CVE-2018-18199</t>
  </si>
  <si>
    <t>Mediamanager in REDAXO before 5.6.4 has XSS.</t>
  </si>
  <si>
    <t>CVE-2018-1820</t>
  </si>
  <si>
    <t>IBM WebSphere Portal 8.0, 8.5, and 9.0 is vulnerable to cross-site scripting. This vulnerability allows users to embed arbitrary JavaScript code in the Web UI thus altering the intended functionality potentially leading to credentials disclosure within a trusted session. IBM X-Force ID: 150096.</t>
  </si>
  <si>
    <t>CVE-2018-18200</t>
  </si>
  <si>
    <t>There is a SQL injection in Benutzerverwaltung in REDAXO before 5.6.4.</t>
  </si>
  <si>
    <t>CVE-2018-18201</t>
  </si>
  <si>
    <t>qibosoft V7.0 allows CSRF via admin/index.php?lfj=member&amp;action=addmember to add a user account.</t>
  </si>
  <si>
    <t>CVE-2018-18202</t>
  </si>
  <si>
    <t>The QLogic 4Gb Fibre Channel 5.5.2.6.0 and 4/8Gb SAN 7.10.1.20.0 modules for IBM BladeCenter have an undocumented support account with a support password, an undocumented diags account with a diags password, and an undocumented prom account with a prom password.</t>
  </si>
  <si>
    <t>CVE-2018-18203</t>
  </si>
  <si>
    <t>A vulnerability in the update mechanism of Subaru StarLink Harman head units 2017, 2018, and 2019 may give an attacker (with physical access to the vehicle's USB ports) the ability to rewrite the firmware of the head unit. This occurs because the device accepts modified QNX6 filesystem images (as long as the attacker obtains access to certain Harman decryption/encryption code) as a consequence of a bug where unsigned images pass a validity check. An attacker could potentially install persistent malicious head unit firmware and execute arbitrary code as the root user.</t>
  </si>
  <si>
    <t>CVE-2018-18205</t>
  </si>
  <si>
    <t>Topvision CC8800 CMTS C-E devices allow remote attackers to obtain sensitive information via a direct request for /WebContent/startup.tar.gz with userName=admin in a cookie.</t>
  </si>
  <si>
    <t>CVE-2018-18206</t>
  </si>
  <si>
    <t>In the client in Bytom before 1.0.6, checkTopicRegister in p2p/discover/net.go does not prevent negative idx values, leading to a crash.</t>
  </si>
  <si>
    <t>CVE-2018-18207</t>
  </si>
  <si>
    <t>Virtualmin 6.03 allows Frame Injection via the settings-editor_read.cgi file parameter.</t>
  </si>
  <si>
    <t>CVE-2018-18208</t>
  </si>
  <si>
    <t>Virtualmin 6.03 allows XSS via the query string, as demonstrated by the webmin_search.cgi URI.</t>
  </si>
  <si>
    <t>CVE-2018-18209</t>
  </si>
  <si>
    <t>XSS exists in DiliCMS 2.4.0 via the admin/index.php/setting/site?tab=site_attachment attachment_type parameter.</t>
  </si>
  <si>
    <t>CVE-2018-1821</t>
  </si>
  <si>
    <t>IBM Operational Decision Management 8.5, 8.6, 8.7, 8.8, and 8.9 is vulnerable to a XML External Entity Injection (XXE) attack when processing XML data. A remote attacker could exploit this vulnerability to expose sensitive information or consume memory resources. IBM X-Force ID: 150170.</t>
  </si>
  <si>
    <t>exploits/multiple/webapps/46017.txt</t>
  </si>
  <si>
    <t>IBM Operational Decision Manager 8.x - XML External Entity Injection</t>
  </si>
  <si>
    <t>CVE-2018-18210</t>
  </si>
  <si>
    <t>XSS exists in DiliCMS 2.4.0 via the admin/index.php/setting/site?tab=site_attachment attachment_url parameter.</t>
  </si>
  <si>
    <t>CVE-2018-18211</t>
  </si>
  <si>
    <t>PbootCMS 1.2.1 has SQL injection via the HTTP POST data to the api.php/cms/addform?fcode=1 URI.</t>
  </si>
  <si>
    <t>CVE-2018-18215</t>
  </si>
  <si>
    <t>In youke365 v1.1.5, admin/user.html has a CSRF vulnerability that can add an user account.</t>
  </si>
  <si>
    <t>CVE-2018-1822</t>
  </si>
  <si>
    <t>IBM FlashSystem 900 product GUI allows a specially crafted attack to bypass the authentication requirements of the system, resulting in the ability to remotely change the superuser password. This can be used by an attacker to gain administrative control or to deny service. IBM X-Force ID: 150296.</t>
  </si>
  <si>
    <t>CVE-2018-18223</t>
  </si>
  <si>
    <t>Open Design Alliance Drawings SDK 2019Update1 has a vulnerability during the reading of malformed files, allowing attackers to obtain sensitive information from process memory or cause a crash.</t>
  </si>
  <si>
    <t>CVE-2018-18224</t>
  </si>
  <si>
    <t>A vulnerability exists in the file reading procedure in Open Design Alliance Drawings SDK 2019Update1 on non-Windows platforms in which attackers could perform read operations past the end, or before the beginning, of the intended buffer. This can allow attackers to obtain sensitive information from process memory or cause a crash.</t>
  </si>
  <si>
    <t>CVE-2018-18225</t>
  </si>
  <si>
    <t>In Wireshark 2.6.0 to 2.6.3, the CoAP dissector could crash. This was addressed in epan/dissectors/packet-coap.c by ensuring that the piv length is correctly computed.</t>
  </si>
  <si>
    <t>CVE-2018-18226</t>
  </si>
  <si>
    <t>In Wireshark 2.6.0 to 2.6.3, the Steam IHS Discovery dissector could consume system memory. This was addressed in epan/dissectors/packet-steam-ihs-discovery.c by changing the memory-management approach.</t>
  </si>
  <si>
    <t>CVE-2018-18227</t>
  </si>
  <si>
    <t>In Wireshark 2.6.0 to 2.6.3 and 2.4.0 to 2.4.9, the MS-WSP protocol dissector could crash. This was addressed in epan/dissectors/packet-mswsp.c by properly handling NULL return values.</t>
  </si>
  <si>
    <t>CVE-2018-1823</t>
  </si>
  <si>
    <t>IBM Rational Quality Manager 5.0 through 6.0.6 is vulnerable to cross-site scripting. This vulnerability allows users to embed arbitrary JavaScript code in the Web UI thus altering the intended functionality potentially leading to credentials disclosure within a trusted session. IBM X-Force ID: 150426.</t>
  </si>
  <si>
    <t>CVE-2018-1824</t>
  </si>
  <si>
    <t>IBM Rational Quality Manager 5.0 through 6.0.6 is vulnerable to cross-site scripting. This vulnerability allows users to embed arbitrary JavaScript code in the Web UI thus altering the intended functionality potentially leading to credentials disclosure within a trusted session. IBM X-Force ID: 150427.</t>
  </si>
  <si>
    <t>CVE-2018-18240</t>
  </si>
  <si>
    <t>Pippo through 1.11.0 allows remote code execution via a command to java.lang.ProcessBuilder because the XstreamEngine component does not use XStream's available protection mechanisms to restrict unmarshalling.</t>
  </si>
  <si>
    <t>CVE-2018-18242</t>
  </si>
  <si>
    <t>youke365 v1.1.5 has SQL injection via admin/login.html, as demonstrated by username=admin&amp;pass=123456&amp;code=9823&amp;act=login&amp;submit=%E7%99%BB+%E9%99%86.</t>
  </si>
  <si>
    <t>CVE-2018-18244</t>
  </si>
  <si>
    <t>Cross-site scripting in syslog.html in VIVOTEK Network Camera Series products with firmware 0x06x to 0x08x allows remote attackers to execute arbitrary JavaScript code via an HTTP Referer Header.</t>
  </si>
  <si>
    <t>CVE-2018-18245</t>
  </si>
  <si>
    <t>Nagios Core 4.4.2 has XSS via the alert summary reports of plugin results, as demonstrated by a SCRIPT element delivered by a modified check_load plugin to NRPE.</t>
  </si>
  <si>
    <t>CVE-2018-18246</t>
  </si>
  <si>
    <t>Icinga Web 2 before 2.6.2 has CSRF via /icingaweb2/config/moduledisable?name=monitoring to disable the monitoring module, or via /icingaweb2/config/moduleenable?name=setup to enable the setup module.</t>
  </si>
  <si>
    <t>CVE-2018-18247</t>
  </si>
  <si>
    <t>Icinga Web 2 before 2.6.2 has XSS via the /icingaweb2/navigation/add icon parameter.</t>
  </si>
  <si>
    <t>CVE-2018-18248</t>
  </si>
  <si>
    <t>Icinga Web 2 has XSS via the /icingaweb2/monitoring/list/services dir parameter, the /icingaweb2/user/list query string, the /icingaweb2/monitoring/timeline query string, or the /icingaweb2/setup query string.</t>
  </si>
  <si>
    <t>CVE-2018-18249</t>
  </si>
  <si>
    <t>Icinga Web 2 before 2.6.2 allows injection of PHP ini-file directives via vectors involving environment variables as the channel to send information to the attacker, such as a name=${PATH}_${APACHE_RUN_DIR}_${APACHE_RUN_USER} parameter to /icingaweb2/navigation/add or /icingaweb2/dashboard/new-dashlet.</t>
  </si>
  <si>
    <t>CVE-2018-1825</t>
  </si>
  <si>
    <t>IBM Rational Quality Manager 5.0 through 6.0.6 is vulnerable to cross-site scripting. This vulnerability allows users to embed arbitrary JavaScript code in the Web UI thus altering the intended functionality potentially leading to credentials disclosure within a trusted session. IBM X-Force ID: 150428.</t>
  </si>
  <si>
    <t>CVE-2018-18250</t>
  </si>
  <si>
    <t>Icinga Web 2 before 2.6.2 allows parameters that break navigation dashlets, as demonstrated by a single '$' character as the Name of a Navigation item.</t>
  </si>
  <si>
    <t>CVE-2018-18251</t>
  </si>
  <si>
    <t>Deltek Vision 7.x before 7.6 permits the execution of any attacker supplied SQL statement through a custom RPC over HTTP protocol. The Vision system relies on the client binary to enforce security rules and integrity of SQL statements and other content being sent to the server. Client HTTP calls can be manipulated by one of several means to execute arbitrary SQL statements (similar to SQLi) or possibly have unspecified other impact via this custom protocol. To perform these attacks an authenticated session is first required. In some cases client calls are obfuscated by encryption, which can be bypassed due to hard-coded keys and an insecure key rotation protocol. Impacts may include remote code execution in some deployments; however, the vendor states that this cannot occur when the installation documentation is heeded.</t>
  </si>
  <si>
    <t>CVE-2018-18252</t>
  </si>
  <si>
    <t>An issue was discovered in CapMon Access Manager 5.4.1.1005. CALRunElevated.exe provides "NT AUTHORITY\SYSTEM" access to unprivileged users via the --system option.</t>
  </si>
  <si>
    <t>CVE-2018-18253</t>
  </si>
  <si>
    <t>An issue was discovered in CapMon Access Manager 5.4.1.1005. CALRunElevated.exe attempts to enforce access control by adding an unprivileged user to the local Administrators group for a very short time to execute a single command. However, the user is left in that group if the command crashes, and there is also a race condition in all cases.</t>
  </si>
  <si>
    <t>CVE-2018-18254</t>
  </si>
  <si>
    <t>An issue was discovered in CapMon Access Manager 5.4.1.1005. An unprivileged user can read the cal_whitelist table in the Custom App Launcher (CAL) database, and potentially gain privileges by placing a Trojan horse program at an app pathname.</t>
  </si>
  <si>
    <t>CVE-2018-18255</t>
  </si>
  <si>
    <t>An issue was discovered in CapMon Access Manager 5.4.1.1005. The client applications of AccessManagerCoreService.exe communicate with this server through named pipes. A user can initiate communication with the server by creating a named pipe and sending commands to achieve elevated privileges.</t>
  </si>
  <si>
    <t>CVE-2018-18256</t>
  </si>
  <si>
    <t>An issue was discovered in CapMon Access Manager 5.4.1.1005. A regular user can obtain local administrator privileges if they run any whitelisted application through the Custom App Launcher.</t>
  </si>
  <si>
    <t>CVE-2018-18257</t>
  </si>
  <si>
    <t>An issue was discovered in BageCMS 3.1.3. An attacker can delete any files and folders on the web server via an index.php?r=admini/template/batch&amp;command=deleteFile&amp;fileName= or index.php?r=admini/template/batch&amp;command=deleteFolder&amp;folderName=../ directory traversal URI.</t>
  </si>
  <si>
    <t>CVE-2018-18258</t>
  </si>
  <si>
    <t>An issue was discovered in BageCMS 3.1.3. The attacker can execute arbitrary PHP code on the web server and can read any file on the web server via an index.php?r=admini/template/updateTpl&amp;filename= URI.</t>
  </si>
  <si>
    <t>CVE-2018-18259</t>
  </si>
  <si>
    <t>Stored XSS has been discovered in version 1.0.12 of the LUYA CMS software via /admin/api-cms-nav/create-page.</t>
  </si>
  <si>
    <t>CVE-2018-1826</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0429.</t>
  </si>
  <si>
    <t>CVE-2018-18260</t>
  </si>
  <si>
    <t>In the 2.4 version of Camaleon CMS, Stored XSS has been discovered. The profile image in the User settings section can be run in the update / upload area via /admin/media/upload?actions=false.</t>
  </si>
  <si>
    <t>CVE-2018-18261</t>
  </si>
  <si>
    <t>In waimai Super Cms 20150505, there is an XSS vulnerability via the /admin.php/Foodcat/addsave fcname parameter.</t>
  </si>
  <si>
    <t>CVE-2018-18262</t>
  </si>
  <si>
    <t>Zoho ManageEngine OpManager 12.3 before build 123214 has XSS.</t>
  </si>
  <si>
    <t>CVE-2018-18264</t>
  </si>
  <si>
    <t>Kubernetes Dashboard before 1.10.1 allows attackers to bypass authentication and use Dashboard's Service Account for reading secrets within the cluster.</t>
  </si>
  <si>
    <t>CVE-2018-1827</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0430.</t>
  </si>
  <si>
    <t>CVE-2018-18270</t>
  </si>
  <si>
    <t>XSS exists in CMS Made Simple version 2.2.7 via the m1_news_url parameter in an admin/moduleinterface.php "Content--&gt;News--&gt;Add Article" action.</t>
  </si>
  <si>
    <t>CVE-2018-18271</t>
  </si>
  <si>
    <t>XSS exists in CMS Made Simple version 2.2.7 via the m1_extra parameter in an admin/moduleinterface.php "Content--&gt;News--&gt;Add Article" action.</t>
  </si>
  <si>
    <t>CVE-2018-18274</t>
  </si>
  <si>
    <t>A issue was found in pdfalto 0.2. There is a heap-based buffer overflow in the TextPage::addAttributsNode function in XmlAltoOutputDev.cc.</t>
  </si>
  <si>
    <t>CVE-2018-18276</t>
  </si>
  <si>
    <t>XSS exists in the ProFiles 1.5 component for Joomla! via the name or path parameter when creating a new folder in the administrative panel.</t>
  </si>
  <si>
    <t>CVE-2018-1828</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0431.</t>
  </si>
  <si>
    <t>CVE-2018-18281</t>
  </si>
  <si>
    <t>Since Linux kernel version 3.2, the mremap() syscall performs TLB flushes after dropping pagetable locks. If a syscall such as ftruncate() removes entries from the pagetables of a task that is in the middle of mremap(), a stale TLB entry can remain for a short time that permits access to a physical page after it has been released back to the page allocator and reused. This is fixed in the following kernel versions: 4.9.135, 4.14.78, 4.18.16, 4.19.</t>
  </si>
  <si>
    <t>CVE-2018-18282</t>
  </si>
  <si>
    <t>Next.js 7.0.0 and 7.0.1 has XSS via the 404 or 500 /_error page.</t>
  </si>
  <si>
    <t>CVE-2018-18284</t>
  </si>
  <si>
    <t>Artifex Ghostscript 9.25 and earlier allows attackers to bypass a sandbox protection mechanism via vectors involving the 1Policy operator.</t>
  </si>
  <si>
    <t>CVE-2018-18285</t>
  </si>
  <si>
    <t>SQL injection vulnerabilities in CMG Suite 8.4 SP2 and earlier, could allow an unauthenticated attacker to conduct an SQL injection attack due to insufficient input validation for the login interface. A successful exploit could allow an attacker to extract sensitive information from the database and execute arbitrary scripts.</t>
  </si>
  <si>
    <t>CVE-2018-18286</t>
  </si>
  <si>
    <t>SQL injection vulnerabilities in CMG Suite 8.4 SP2 and earlier, could allow an unauthenticated attacker to conduct an SQL injection attack due to insufficient input validation for the changepwd interface. A successful exploit could allow an attacker to extract sensitive information from the database and execute arbitrary scripts.</t>
  </si>
  <si>
    <t>CVE-2018-18287</t>
  </si>
  <si>
    <t>On ASUS RT-AC58U 3.0.0.4.380_6516 devices, remote attackers can discover hostnames and IP addresses by reading dhcpLeaseInfo data in the HTML source code of the Main_Login.asp page.</t>
  </si>
  <si>
    <t>CVE-2018-18288</t>
  </si>
  <si>
    <t>CrushFTP through 8.3.0 is vulnerable to credentials theft via URL redirection.</t>
  </si>
  <si>
    <t>CVE-2018-18289</t>
  </si>
  <si>
    <t>The MESILAT Zabbix plugin before 1.1.15 for Atlassian Confluence allows attackers to read arbitrary files.</t>
  </si>
  <si>
    <t>CVE-2018-1829</t>
  </si>
  <si>
    <t>IBM Rational Quality Manager 5.0 through 6.0.6 is vulnerable to cross-site scripting. This vulnerability allows users to embed arbitrary JavaScript code in the Web UI thus altering the intended functionality potentially leading to credentials disclosure within a trusted session. IBM X-Force ID: 150432.</t>
  </si>
  <si>
    <t>CVE-2018-18290</t>
  </si>
  <si>
    <t>** DISPUTED ** An issue was discovered in nc-cms through 2017-03-10. index.php?action=edit_html&amp;name=home_content allows XSS via the HTML Source Editor. NOTE: the vendor disputes this because the form requires administrator privileges, and entering JavaScript is supported functionality.</t>
  </si>
  <si>
    <t>CVE-2018-18291</t>
  </si>
  <si>
    <t>A cross site scripting (XSS) vulnerability on ASUS RT-AC58U 3.0.0.4.380_6516 devices allows remote attackers to inject arbitrary web script or HTML via Advanced_ASUSDDNS_Content.asp, Advanced_WSecurity_Content.asp, Advanced_Wireless_Content.asp, Logout.asp, Main_Login.asp, MobileQIS_Login.asp, QIS_wizard.htma, YandexDNS.asp, ajax_status.xml, apply.cgi, clients.asp, disk.asp, disk_utility.asp, or internet.asp.</t>
  </si>
  <si>
    <t>CVE-2018-18296</t>
  </si>
  <si>
    <t>MetInfo 6.1.2 has XSS via the /admin/index.php bigclass parameter in an n=column&amp;a=doadd action.</t>
  </si>
  <si>
    <t>CVE-2018-18307</t>
  </si>
  <si>
    <t>A Stored XSS vulnerability has been discovered in version 4.1.0 of AlchemyCMS via the /admin/pictures image field.</t>
  </si>
  <si>
    <t>CVE-2018-18308</t>
  </si>
  <si>
    <t>In the 4.2.23 version of BigTree, a Stored XSS vulnerability has been discovered in /admin/ajax/file-browser/upload/ (aka the image upload area).</t>
  </si>
  <si>
    <t>CVE-2018-18309</t>
  </si>
  <si>
    <t>An issue was discovered in the Binary File Descriptor (BFD) library (aka libbfd), as distributed in GNU Binutils 2.31. An invalid memory address dereference was discovered in read_reloc in reloc.c. The vulnerability causes a segmentation fault and application crash, which leads to denial of service, as demonstrated by objdump, because of missing _bfd_clear_contents bounds checking.</t>
  </si>
  <si>
    <t>CVE-2018-18310</t>
  </si>
  <si>
    <t>An invalid memory address dereference was discovered in dwfl_segment_report_module.c in libdwfl in elfutils through v0.174. The vulnerability allows attackers to cause a denial of service (application crash) with a crafted ELF file, as demonstrated by consider_notes.</t>
  </si>
  <si>
    <t>CVE-2018-18311</t>
  </si>
  <si>
    <t>Perl before 5.26.3 and 5.28.x before 5.28.1 has a buffer overflow via a crafted regular expression that triggers invalid write operations.</t>
  </si>
  <si>
    <t>CVE-2018-18312</t>
  </si>
  <si>
    <t>Perl before 5.26.3 and 5.28.0 before 5.28.1 has a buffer overflow via a crafted regular expression that triggers invalid write operations.</t>
  </si>
  <si>
    <t>CVE-2018-18313</t>
  </si>
  <si>
    <t>Perl before 5.26.3 has a buffer over-read via a crafted regular expression that triggers disclosure of sensitive information from process memory.</t>
  </si>
  <si>
    <t>CVE-2018-18314</t>
  </si>
  <si>
    <t>Perl before 5.26.3 has a buffer overflow via a crafted regular expression that triggers invalid write operations.</t>
  </si>
  <si>
    <t>CVE-2018-18315</t>
  </si>
  <si>
    <t>com/mossle/cdn/CdnController.java in lemon 1.9.0 allows attackers to upload arbitrary files because the copyMultipartFileToFile method in CdnUtils only checks for a ../ substring, and does not validate the file type and spaceName parameter.</t>
  </si>
  <si>
    <t>CVE-2018-18316</t>
  </si>
  <si>
    <t>emlog v6.0.0 has CSRF via the admin/user.php?action=new URI.</t>
  </si>
  <si>
    <t>CVE-2018-18317</t>
  </si>
  <si>
    <t>DESHANG DSCMS 1.1 has CSRF via the public/index.php/admin/admin/add.html URI.</t>
  </si>
  <si>
    <t>CVE-2018-18318</t>
  </si>
  <si>
    <t>The /dev/block/mmcblk0rpmb driver kernel module on Qiku 360 Phone N6 Pro 1801-A01 devices allows attackers to cause a denial of service (NULL pointer dereference and device crash) via a crafted 0xc0d8b300 ioctl call.</t>
  </si>
  <si>
    <t>CVE-2018-18319</t>
  </si>
  <si>
    <t>** DISPUTED ** An issue was discovered in the Merlin.PHP component 0.6.6 for Asuswrt-Merlin devices. An attacker can execute arbitrary commands because api.php has an eval call, as demonstrated by the /6/api.php?function=command&amp;class=remote&amp;Cc='ls' URI. NOTE: the vendor indicates that Merlin.PHP is designed only for use on a trusted intranet network, and intentionally allows remote code execution.</t>
  </si>
  <si>
    <t>CVE-2018-18320</t>
  </si>
  <si>
    <t>** DISPUTED ** An issue was discovered in the Merlin.PHP component 0.6.6 for Asuswrt-Merlin devices. An attacker can execute arbitrary commands because exec.php has a popen call. NOTE: the vendor indicates that Merlin.PHP is designed only for use on a trusted intranet network, and intentionally allows remote code execution.</t>
  </si>
  <si>
    <t>CVE-2018-18322</t>
  </si>
  <si>
    <t>CentOS-WebPanel.com (aka CWP) CentOS Web Panel 0.9.8.480 has Command Injection via shell metacharacters in the admin/index.php service_start, service_restart, service_fullstatus, or service_stop parameter.</t>
  </si>
  <si>
    <t>CVE-2018-18323</t>
  </si>
  <si>
    <t>CentOS-WebPanel.com (aka CWP) CentOS Web Panel 0.9.8.480 has Local File Inclusion via directory traversal with an admin/index.php?module=file_editor&amp;file=/../ URI.</t>
  </si>
  <si>
    <t>CVE-2018-18324</t>
  </si>
  <si>
    <t>CentOS-WebPanel.com (aka CWP) CentOS Web Panel 0.9.8.480 has XSS via the admin/fileManager2.php fm_current_dir parameter, or the admin/index.php module, service_start, service_fullstatus, service_restart, service_stop, or file (within the file_editor) parameter.</t>
  </si>
  <si>
    <t>CVE-2018-18325</t>
  </si>
  <si>
    <t>DNN (aka DotNetNuke) 9.2 through 9.2.2 uses a weak encryption algorithm to protect input parameters. NOTE: this issue exists because of an incomplete fix for CVE-2018-15811.</t>
  </si>
  <si>
    <t>CVE-2018-18326</t>
  </si>
  <si>
    <t>DNN (aka DotNetNuke) 9.2 through 9.2.2 incorrectly converts encryption key source values, resulting in lower than expected entropy. NOTE: this issue exists because of an incomplete fix for CVE-2018-15812.</t>
  </si>
  <si>
    <t>CVE-2018-18327</t>
  </si>
  <si>
    <t>A KERedirect Untrusted Pointer Dereference Privilege Escalation vulnerability in Trend Micro Antivirus for Mac (Consumer) 7.0 (2017) and above could allow a local attacker to escalate privileges on vulnerable installations. The issue results from the lack of proper validation function on 0x6eDC offset user-supplied buffer. An attacker must first obtain the ability to execute low-privileged code on the target system in order to exploit this vulnerability.</t>
  </si>
  <si>
    <t>CVE-2018-18328</t>
  </si>
  <si>
    <t>A KERedirect Untrusted Pointer Dereference Privilege Escalation vulnerability in Trend Micro Antivirus for Mac (Consumer) 7.0 (2017) and above could allow a local attacker to escalate privileges on vulnerable installations. The issue results from the lack of proper validation function on 0x6F6A offset user-supplied buffer. An attacker must first obtain the ability to execute low-privileged code on the target system in order to exploit this vulnerability.</t>
  </si>
  <si>
    <t>CVE-2018-18329</t>
  </si>
  <si>
    <t>A KERedirect Untrusted Pointer Dereference Privilege Escalation vulnerability in Trend Micro Antivirus for Mac (Consumer) 7.0 (2017) and above could allow a local attacker to escalate privileges on vulnerable installations. The issue results from the lack of proper validation function on 0x6F4E offset user-supplied buffer. An attacker must first obtain the ability to execute low-privileged code on the target system in order to exploit this vulnerability.</t>
  </si>
  <si>
    <t>CVE-2018-1833</t>
  </si>
  <si>
    <t>IBM Event Streams 2018.3.0 could allow a remote attacker to submit an API request with a fake Host request header. An attacker, who has already gained authorised access via the CLI, could exploit this vulnerability to spoof the request header. IBM X-Force ID: 150507.</t>
  </si>
  <si>
    <t>CVE-2018-18330</t>
  </si>
  <si>
    <t>An Address Bar Spoofing vulnerability in Trend Micro Dr. Safety for Android (Consumer) versions 3.0.1324 and below could allow an attacker to potentially trick a victim into visiting a malicious URL using address bar spoofing on the Private Browser of the app on vulnerable installations.</t>
  </si>
  <si>
    <t>CVE-2018-18331</t>
  </si>
  <si>
    <t>A Trend Micro OfficeScan XG weak file permissions vulnerability on a particular folder for a particular group may allow an attacker to alter the files, which could lead to other exploits on vulnerable installations.</t>
  </si>
  <si>
    <t>CVE-2018-18332</t>
  </si>
  <si>
    <t>A Trend Micro OfficeScan XG weak file permissions vulnerability may allow an attacker to potentially manipulate permissions on some key files to modify other files and folders on vulnerable installations.</t>
  </si>
  <si>
    <t>CVE-2018-18333</t>
  </si>
  <si>
    <t>A DLL hijacking vulnerability in Trend Micro Security 2019 (Consumer) versions below 15.0.0.1163 and below could allow an attacker to manipulate a specific DLL and escalate privileges on vulnerable installations.</t>
  </si>
  <si>
    <t>CVE-2018-18334</t>
  </si>
  <si>
    <t>A vulnerability in the Private Browser of Trend Micro Dr. Safety for Android (Consumer) versions below 3.0.1478 could allow an remote attacker to bypass the Same Origin Policy (SOP) and obtain sensitive information via crafted JavaScript code on vulnerable installations.</t>
  </si>
  <si>
    <t>CVE-2018-18335</t>
  </si>
  <si>
    <t>Heap buffer overflow in Skia in Google Chrome prior to 71.0.3578.80 allowed a remote attacker to potentially exploit heap corruption via a crafted HTML page.</t>
  </si>
  <si>
    <t>CVE-2018-18336</t>
  </si>
  <si>
    <t>Incorrect object lifecycle in PDFium in Google Chrome prior to 71.0.3578.80 allowed a remote attacker to potentially exploit heap corruption via a crafted PDF file.</t>
  </si>
  <si>
    <t>CVE-2018-18337</t>
  </si>
  <si>
    <t>Incorrect handling of stylesheets leading to a use after free in Blink in Google Chrome prior to 71.0.3578.80 allowed a remote attacker to potentially exploit heap corruption via a crafted HTML page.</t>
  </si>
  <si>
    <t>CVE-2018-18338</t>
  </si>
  <si>
    <t>Incorrect, thread-unsafe use of SkImage in Canvas in Google Chrome prior to 71.0.3578.80 allowed a remote attacker to potentially exploit heap corruption via a crafted HTML page.</t>
  </si>
  <si>
    <t>CVE-2018-18339</t>
  </si>
  <si>
    <t>Incorrect object lifecycle in WebAudio in Google Chrome prior to 71.0.3578.80 allowed a remote attacker to potentially exploit heap corruption via a crafted HTML page.</t>
  </si>
  <si>
    <t>CVE-2018-1834</t>
  </si>
  <si>
    <t>IBM DB2 for Linux, UNIX and Windows (includes DB2 Connect Server) 9.7, 10.1, 10.5, and 11.1 contains a vulnerability that could allow a local user to escalate their privileges to root through a symbolic link attack. IBM X-Force ID: 150511.</t>
  </si>
  <si>
    <t>CVE-2018-18340</t>
  </si>
  <si>
    <t>Incorrect object lifecycle in MediaRecorder in Google Chrome prior to 71.0.3578.80 allowed a remote attacker to potentially exploit heap corruption via a crafted HTML page.</t>
  </si>
  <si>
    <t>CVE-2018-18341</t>
  </si>
  <si>
    <t>An integer overflow leading to a heap buffer overflow in Blink in Google Chrome prior to 71.0.3578.80 allowed a remote attacker to potentially exploit heap corruption via a crafted HTML page.</t>
  </si>
  <si>
    <t>CVE-2018-18342</t>
  </si>
  <si>
    <t>Execution of user supplied Javascript during object deserialization can update object length leading to an out of bounds write in V8 in Google Chrome prior to 71.0.3578.80 allowed a remote attacker to execute arbitrary code inside a sandbox via a crafted HTML page.</t>
  </si>
  <si>
    <t>CVE-2018-18343</t>
  </si>
  <si>
    <t>Incorrect handing of paths leading to a use after free in Skia in Google Chrome prior to 71.0.3578.80 allowed a remote attacker to potentially exploit heap corruption via a crafted HTML page.</t>
  </si>
  <si>
    <t>CVE-2018-18344</t>
  </si>
  <si>
    <t>Inappropriate allowance of the setDownloadBehavior devtools protocol feature in Extensions in Google Chrome prior to 71.0.3578.80 allowed a remote attacker with control of an installed extension to access files on the local file system via a crafted Chrome Extension.</t>
  </si>
  <si>
    <t>CVE-2018-18345</t>
  </si>
  <si>
    <t>Incorrect handling of blob URLS in Site Isolation in Google Chrome prior to 71.0.3578.80 allowed a remote attacker who had compromised the renderer process to bypass site isolation protections via a crafted HTML page.</t>
  </si>
  <si>
    <t>CVE-2018-18346</t>
  </si>
  <si>
    <t>Incorrect handling of alert box display in Blink in Google Chrome prior to 71.0.3578.80 allowed a remote attacker to present confusing browser UI via a crafted HTML page.</t>
  </si>
  <si>
    <t>CVE-2018-18347</t>
  </si>
  <si>
    <t>Incorrect handling of failed navigations with invalid URLs in Navigation in Google Chrome prior to 71.0.3578.80 allowed a remote attacker to trick a user into executing javascript in an arbitrary origin via a crafted HTML page.</t>
  </si>
  <si>
    <t>CVE-2018-18348</t>
  </si>
  <si>
    <t>Incorrect handling of bidirectional domain names with RTL characters in Omnibox in Google Chrome prior to 71.0.3578.80 allowed a remote attacker to spoof the contents of the Omnibox (URL bar) via a crafted domain name.</t>
  </si>
  <si>
    <t>CVE-2018-18349</t>
  </si>
  <si>
    <t>Remote frame navigations was incorrectly permitted to local resources in Blink in Google Chrome prior to 71.0.3578.80 allowed an attacker who convinced a user to install a malicious extension to access files on the local file system via a crafted Chrome Extension.</t>
  </si>
  <si>
    <t>CVE-2018-1835</t>
  </si>
  <si>
    <t>IBM Daeja ViewONE Professional, Standard &amp; Virtual 5 is vulnerable to a XML External Entity Injection (XXE) attack when processing XML data. A remote attacker could exploit this vulnerability to expose sensitive information or consume memory resources. IBM X-Force ID: 150514.</t>
  </si>
  <si>
    <t>CVE-2018-18350</t>
  </si>
  <si>
    <t>Incorrect handling of CSP enforcement during navigations in Blink in Google Chrome prior to 71.0.3578.80 allowed a remote attacker to bypass content security policy via a crafted HTML page.</t>
  </si>
  <si>
    <t>CVE-2018-18351</t>
  </si>
  <si>
    <t>Lack of proper validation of ancestor frames site when sending lax cookies in Navigation in Google Chrome prior to 71.0.3578.80 allowed a remote attacker to bypass SameSite cookie policy via a crafted HTML page.</t>
  </si>
  <si>
    <t>CVE-2018-18352</t>
  </si>
  <si>
    <t>Service works could inappropriately gain access to cross origin audio in Media in Google Chrome prior to 71.0.3578.80 allowed a remote attacker to bypass same origin policy for audio content via a crafted HTML page.</t>
  </si>
  <si>
    <t>CVE-2018-18353</t>
  </si>
  <si>
    <t>Failure to dismiss http auth dialogs on navigation in Network Authentication in Google Chrome on Android prior to 71.0.3578.80 allowed a remote attacker to confuse the user about the origin of an auto dialog via a crafted HTML page.</t>
  </si>
  <si>
    <t>CVE-2018-18354</t>
  </si>
  <si>
    <t>Insufficient validate of external protocols in Shell Integration in Google Chrome on Windows prior to 71.0.3578.80 allowed a remote attacker to launch external programs via a crafted HTML page.</t>
  </si>
  <si>
    <t>CVE-2018-18355</t>
  </si>
  <si>
    <t>CVE-2018-18356</t>
  </si>
  <si>
    <t>An integer overflow in path handling lead to a use after free in Skia in Google Chrome prior to 71.0.3578.80 allowed a remote attacker to potentially exploit heap corruption via a crafted HTML page.</t>
  </si>
  <si>
    <t>CVE-2018-18357</t>
  </si>
  <si>
    <t>CVE-2018-18358</t>
  </si>
  <si>
    <t>Lack of special casing of localhost in WPAD files in Google Chrome prior to 71.0.3578.80 allowed an attacker on the local network segment to proxy resources on localhost via a crafted WPAD file.</t>
  </si>
  <si>
    <t>CVSS:3.0/AV:A/AC:L/PR:N/UI:R/S:U/C:N/I:H/A:N</t>
  </si>
  <si>
    <t>CVE-2018-18359</t>
  </si>
  <si>
    <t>Incorrect handling of Reflect.construct in V8 in Google Chrome prior to 71.0.3578.80 allowed a remote attacker to perform an out of bounds memory read via a crafted HTML page.</t>
  </si>
  <si>
    <t>CVE-2018-1836</t>
  </si>
  <si>
    <t>IBM WebSphere MQ 9.0.2, 9.0.3, 9.0.4, 9.0.5, 9.1.0.0, and 9.1.0.1 console is vulnerable to cross-site scripting. This vulnerability allows users to embed arbitrary JavaScript code in the Web UI thus altering the intended functionality potentially leading to credentials disclosure within a trusted session. IBM X-Force ID: 150661.</t>
  </si>
  <si>
    <t>CVE-2018-18361</t>
  </si>
  <si>
    <t>An issue was discovered in nc-cms through 2017-03-10. index.php?action=edit_html allows XSS via the name parameter, as demonstrated by a value beginning with home_content and containing a crafted SRC attribute of an IMG element.</t>
  </si>
  <si>
    <t>CVE-2018-18362</t>
  </si>
  <si>
    <t>Norton Password Manager for Android (formerly Norton Identity Safe) may be susceptible to a cross site scripting (XSS) exploit, which is a type of issue that can enable attackers to inject client-side scripts into web pages viewed by other users. A cross-site scripting vulnerability may be used by attackers to potentially bypass access controls such as the same-origin policy.</t>
  </si>
  <si>
    <t>CVE-2018-18363</t>
  </si>
  <si>
    <t>Norton App Lock prior to 1.4.0.445 can be susceptible to a bypass exploit. In this type of circumstance, the exploit can allow the user to circumvent the app to prevent it from locking the device, thereby allowing the individual to gain device access.</t>
  </si>
  <si>
    <t>CVE-2018-18364</t>
  </si>
  <si>
    <t>Symantec Ghost Solution Suite (GSS) versions prior to 3.3 RU1 may be susceptible to a DLL hijacking vulnerability, which is a type of issue whereby a potential attacker attempts to execute unexpected code on your machine. This occurs via placement of a potentially foreign file (DLL) that the attacker then attempts to run via a linked application.</t>
  </si>
  <si>
    <t>CVE-2018-18365</t>
  </si>
  <si>
    <t>Norton Password Manager may be susceptible to an address spoofing issue. This type of issue may allow an attacker to disguise their origin IP address in order to obfuscate the source of network traffic.</t>
  </si>
  <si>
    <t>CVE-2018-18366</t>
  </si>
  <si>
    <t>Symantec Norton Security prior to 22.16.3, SEP (Windows client) prior to and including 12.1 RU6 MP9, and prior to 14.2 RU1, SEP SBE prior to Cloud Agent 3.00.31.2817, NIS-22.15.2.22, SEP-12.1.7484.7002 and SEP Cloud prior to 22.16.3 may be susceptible to a kernel memory disclosure, which is a type of issue where a specially crafted IRP request can cause the driver to return uninitialized memory.</t>
  </si>
  <si>
    <t>CVE-2018-18367</t>
  </si>
  <si>
    <t>Symantec Endpoint Protection Manager (SEPM) prior to and including 12.1 RU6 MP9 and prior to 14.2 RU1 may be susceptible to a DLL Preloading vulnerability, which is a type of issue that can occur when an application looks to call a DLL for execution and an attacker provides a malicious DLL to use instead.</t>
  </si>
  <si>
    <t>CVE-2018-18368</t>
  </si>
  <si>
    <t>Symantec Endpoint Protection Manager (SEPM), prior to 14.2 RU1, may be susceptible to a privilege escalation vulnerability, which is a type of issue whereby an attacker may attempt to compromise the software application to gain elevated access to resources that are normally protected from an application or user.</t>
  </si>
  <si>
    <t>CVE-2018-18369</t>
  </si>
  <si>
    <t>Norton Security (Windows client) prior to 22.16.3 and SEP SBE (Windows client) prior to Cloud Agent 3.00.31.2817, NIS-22.15.2.22 &amp; SEP-12.1.7484.7002, may be susceptible to a DLL Preloading vulnerability, which is a type of issue that can occur when an application looks to call a DLL for execution and an attacker provides a malicious DLL to use instead.</t>
  </si>
  <si>
    <t>CVE-2018-18370</t>
  </si>
  <si>
    <t>The ASG/ProxySG FTP proxy WebFTP mode allows intercepting FTP connections where a user accesses an FTP server via a ftp:// URL in a web browser. A stored cross-site scripting (XSS) vulnerability in the WebFTP mode allows a remote attacker to inject malicious JavaScript code in ASG/ProxySG's web listing of a remote FTP server. Exploiting the vulnerability requires the attacker to be able to upload crafted files to the remote FTP server. Affected versions: ASG 6.6 and 6.7 prior to 6.7.4.2; ProxySG 6.5 prior to 6.5.10.15, 6.6, and 6.7 prior to 6.7.4.2.</t>
  </si>
  <si>
    <t>CVE-2018-18371</t>
  </si>
  <si>
    <t>The ASG/ProxySG FTP proxy WebFTP mode allows intercepting FTP connections where a user accesses an FTP server via a ftp:// URL in a web browser. An information disclosure vulnerability in the WebFTP mode allows a malicious user to obtain plaintext authentication credentials for a remote FTP server from the ASG/ProxySG's web listing of the FTP server. Affected versions: ASG 6.6 and 6.7 prior to 6.7.4.2; ProxySG 6.5 prior to 6.5.10.15, 6.6, and 6.7 prior to 6.7.4.2.</t>
  </si>
  <si>
    <t>CVE-2018-18372</t>
  </si>
  <si>
    <t>A Stored XSS vulnerability has been discovered in KAASoft Library CMS - Powerful Book Management System 2.1.1 via the /admin/book/create/ title parameter.</t>
  </si>
  <si>
    <t>CVE-2018-18373</t>
  </si>
  <si>
    <t>In the Schiocco "Support Board - Chat And Help Desk" plugin 1.2.3 for WordPress, a Stored XSS vulnerability has been discovered in file upload areas in the Chat and Help Desk sections via the msg parameter in a /wp-admin/admin-ajax.php sb_ajax_add_message action.</t>
  </si>
  <si>
    <t>CVE-2018-18374</t>
  </si>
  <si>
    <t>XSS exists in the MetInfo 6.1.2 admin/index.php page via the anyid parameter.</t>
  </si>
  <si>
    <t>CVE-2018-18375</t>
  </si>
  <si>
    <t>goform/getProfileList in Orange AirBox Y858_FL_01.16_04 allows attackers to extract APN data (name, number, username, and password) via the rand parameter.</t>
  </si>
  <si>
    <t>CVE-2018-18376</t>
  </si>
  <si>
    <t>goform/getWlanClientInfo in Orange AirBox Y858_FL_01.16_04 allows remote attackers to discover information about currently connected devices (hostnames, IP addresses, MAC addresses, and connection time) via the rand parameter.</t>
  </si>
  <si>
    <t>CVE-2018-18377</t>
  </si>
  <si>
    <t>goform/setReset on Orange AirBox Y858_FL_01.16_04 devices allows attackers to reset a router to factory settings, which can be used to login using the default admin:admin credentials.</t>
  </si>
  <si>
    <t>CVE-2018-18379</t>
  </si>
  <si>
    <t>The elementor-edit-template class in wp-admin/customize.php in the Elementor Pro plugin before 2.0.10 for WordPress has XSS.</t>
  </si>
  <si>
    <t>CVE-2018-1838</t>
  </si>
  <si>
    <t>IBM WebSphere Application Server 8.5 and 9.0 in IBM Cloud could allow a remote attacker to obtain sensitive information caused by improper handling of passwords. IBM X-Force ID: 150811.</t>
  </si>
  <si>
    <t>CVE-2018-18380</t>
  </si>
  <si>
    <t>A Session Fixation issue was discovered in Bigtree before 4.2.24. admin.php accepts a user-provided PHP session ID instead of regenerating a new one after a user has logged in to the application. The Session Fixation could allow an attacker to hijack an admin session.</t>
  </si>
  <si>
    <t>CVE-2018-18381</t>
  </si>
  <si>
    <t>Z-BlogPHP 1.5.2.1935 (Zero) has a stored XSS Vulnerability in zb_system/function/c_system_admin.php via the Content-Type header during the uploading of image attachments.</t>
  </si>
  <si>
    <t>CVE-2018-18382</t>
  </si>
  <si>
    <t>Advanced HRM 1.6 allows Remote Code Execution via PHP code in a .php file to the user/update-user-avatar URI, which can be accessed through an "Update Profile" "Change Picture" (aka user/edit-profile) action.</t>
  </si>
  <si>
    <t>CVE-2018-18384</t>
  </si>
  <si>
    <t>Info-ZIP UnZip 6.0 has a buffer overflow in list.c, when a ZIP archive has a crafted relationship between the compressed-size value and the uncompressed-size value, because a buffer size is 10 and is supposed to be 12.</t>
  </si>
  <si>
    <t>CVE-2018-18385</t>
  </si>
  <si>
    <t>Asciidoctor in versions &lt; 1.5.8 allows remote attackers to cause a denial of service (infinite loop). The loop was caused by the fact that Parser.next_block was not exhausting all the lines in the reader as the while loop expected it would. This was happening because the regular expression that detects any list was not agreeing with the regular expression that detects a specific list type. So the line kept getting pushed back onto the reader, hence causing the loop.</t>
  </si>
  <si>
    <t>CVE-2018-18386</t>
  </si>
  <si>
    <t>drivers/tty/n_tty.c in the Linux kernel before 4.14.11 allows local attackers (who are able to access pseudo terminals) to hang/block further usage of any pseudo terminal devices due to an EXTPROC versus ICANON confusion in TIOCINQ.</t>
  </si>
  <si>
    <t>CVE-2018-18387</t>
  </si>
  <si>
    <t>playSMS through 1.4.2 allows Privilege Escalation through Daemon abuse.</t>
  </si>
  <si>
    <t>CVE-2018-18388</t>
  </si>
  <si>
    <t>eScan Agent Application (MWAGENT.EXE) 4.0.2.98 in MicroWorld Technologies eScan 14.0 allows remote or local attackers to execute arbitrary commands by sending a carefully crafted payload to TCP port 2222.</t>
  </si>
  <si>
    <t>CVE-2018-18389</t>
  </si>
  <si>
    <t>Due to incorrect access control in Neo4j Enterprise Database Server 3.4.x before 3.4.9, the setting of LDAP for authentication with STARTTLS, and System Account for authorization, allows an attacker to log into the server by sending any valid username with an arbitrary password.</t>
  </si>
  <si>
    <t>CVE-2018-18390</t>
  </si>
  <si>
    <t>User Enumeration in Moxa ThingsPro IIoT Gateway and Device Management Software Solutions version 2.1.</t>
  </si>
  <si>
    <t>CVE-2018-18391</t>
  </si>
  <si>
    <t>User Privilege Escalation in Moxa ThingsPro IIoT Gateway and Device Management Software Solutions version 2.1.</t>
  </si>
  <si>
    <t>CVE-2018-18392</t>
  </si>
  <si>
    <t>Privilege Escalation via Broken Access Control in Moxa ThingsPro IIoT Gateway and Device Management Software Solutions version 2.1.</t>
  </si>
  <si>
    <t>CVE-2018-18393</t>
  </si>
  <si>
    <t>Password Management Issue in Moxa ThingsPro IIoT Gateway and Device Management Software Solutions version 2.1.</t>
  </si>
  <si>
    <t>CVE-2018-18394</t>
  </si>
  <si>
    <t>Sensitive Information Stored in Clear Text in Moxa ThingsPro IIoT Gateway and Device Management Software Solutions version 2.1.</t>
  </si>
  <si>
    <t>CVE-2018-18395</t>
  </si>
  <si>
    <t>Hidden Token Access in Moxa ThingsPro IIoT Gateway and Device Management Software Solutions version 2.1.</t>
  </si>
  <si>
    <t>CVE-2018-18396</t>
  </si>
  <si>
    <t>Remote Code Execution in Moxa ThingsPro IIoT Gateway and Device Management Software Solutions version 2.1.</t>
  </si>
  <si>
    <t>CVE-2018-18397</t>
  </si>
  <si>
    <t>The userfaultfd implementation in the Linux kernel before 4.19.7 mishandles access control for certain UFFDIO_ ioctl calls, as demonstrated by allowing local users to write data into holes in a tmpfs file (if the user has read-only access to that file, and that file contains holes), related to fs/userfaultfd.c and mm/userfaultfd.c.</t>
  </si>
  <si>
    <t>CVE-2018-18398</t>
  </si>
  <si>
    <t>Xfce Thunar 1.6.15, when Xfce 4.12 is used, mishandles the IBus-Unikey input method for file searches within File Manager, leading to an out-of-bounds read and SEGV. This could potentially be exploited by an arbitrary local user who creates files in /tmp before the victim uses this input method.</t>
  </si>
  <si>
    <t>CVE-2018-18399</t>
  </si>
  <si>
    <t>SQL injection vulnerability in the "ContentPlaceHolder1_uxTitle" component in ArchiveNews.aspx in jco.ir KARMA 6.0.0 allows a remote attacker to execute arbitrary SQL commands via the "id" parameter.</t>
  </si>
  <si>
    <t>CVE-2018-1840</t>
  </si>
  <si>
    <t>IBM WebSphere Application Server 8.5 and 9.0 could allow a remote attacker to gain elevated privileges on the system, caused when a security domain is configured to use a federated repository other than global federated repository and then migrated to a newer release of WebSphere Application Server. IBM X-Force ID: 150813.</t>
  </si>
  <si>
    <t>CVE-2018-18405</t>
  </si>
  <si>
    <t>** DISPUTED ** jQuery v2.2.2 allows XSS via a crafted onerror attribute of an IMG element. NOTE: this vulnerability has been reported to be spam entry.</t>
  </si>
  <si>
    <t>CVE-2018-18406</t>
  </si>
  <si>
    <t>An issue was discovered in Tufin SecureTrack 18.1 with TufinOS 2.16 build 1179(Final). The Audit Report module is affected by a blind XXE vulnerability when a new Best Practices Report is saved using a special payload inside the xml input field. The XXE vulnerability is blind since the response doesn't directly display a requested file, but rather returns it inside the name data field when the report is saved. An attacker is able to view restricted operating system files. This issue affects all types of users: administrators or normal users.</t>
  </si>
  <si>
    <t>CVE-2018-18407</t>
  </si>
  <si>
    <t>A heap-based buffer over-read was discovered in the tcpreplay-edit binary of Tcpreplay 4.3.0 beta1, during the incremental checksum operation. The issue gets triggered in the function csum_replace4() in incremental_checksum.h, causing a denial of service.</t>
  </si>
  <si>
    <t>CVE-2018-18408</t>
  </si>
  <si>
    <t>A use-after-free was discovered in the tcpbridge binary of Tcpreplay 4.3.0 beta1. The issue gets triggered in the function post_args() at tcpbridge.c, causing a denial of service or possibly unspecified other impact.</t>
  </si>
  <si>
    <t>CVE-2018-18409</t>
  </si>
  <si>
    <t>A stack-based buffer over-read exists in setbit() at iptree.h of TCPFLOW 1.5.0, due to received incorrect values causing incorrect computation, leading to denial of service during an address_histogram call or a get_histogram call.</t>
  </si>
  <si>
    <t>CVE-2018-1841</t>
  </si>
  <si>
    <t>IBM Cloud Private 2.1.0 could allow a local user to obtain the CA Private Key due to it being world readable in boot/master node. IBM X-Force ID: 150901.</t>
  </si>
  <si>
    <t>exploits/php/webapps/45686.txt</t>
  </si>
  <si>
    <t>User Management 1.1 - Cross-Site Scripting</t>
  </si>
  <si>
    <t>CVE-2018-18416</t>
  </si>
  <si>
    <t>LANGO Codeigniter Multilingual Script 1.0 has XSS in the input and upload sections, as demonstrated by the site_name parameter to the admin/settings/update URI.</t>
  </si>
  <si>
    <t>CVE-2018-18417</t>
  </si>
  <si>
    <t>In the 3.1 version of Ekushey Project Manager CRM, Stored XSS has been discovered in the input and upload sections, as demonstrated by the name parameter to the index.php/admin/client/create URI.</t>
  </si>
  <si>
    <t>CVE-2018-18419</t>
  </si>
  <si>
    <t>Stored XSS has been discovered in the upload section of ARDAWAN.COM User Management 1.1, as demonstrated by a .jpg filename to the /account URI.</t>
  </si>
  <si>
    <t>CVE-2018-1842</t>
  </si>
  <si>
    <t>IBM Cognos Analytics 11 Configuration tool, under certain circumstances, will bypass OIDC namespace signature verification on its id_token. IBM X-Force ID: 150902.</t>
  </si>
  <si>
    <t>exploits/hardware/webapps/45632.txt</t>
  </si>
  <si>
    <t>TP-Link TL-SC3130 1.6.18 - RTSP Stream Disclosure</t>
  </si>
  <si>
    <t>2018-10-17</t>
  </si>
  <si>
    <t>CVE-2018-18420</t>
  </si>
  <si>
    <t>Cross-Site Request Forgery (CSRF) vulnerability was discovered in the 8.3 version of Zenario Content Management System via the admin/organizer.ajax.php?path=zenario__content%2Fpanels%2Fcontent URI.</t>
  </si>
  <si>
    <t>CVE-2018-18422</t>
  </si>
  <si>
    <t>UsualToolCMS 8.0 allows CSRF for adding a user account via the cmsadmin/a_adminx.php?x=a URI.</t>
  </si>
  <si>
    <t>CVE-2018-18425</t>
  </si>
  <si>
    <t>The doAirdrop function of a smart contract implementation for Primeo (PEO), an Ethereum token, does not check the numerical relationship between the amount of the air drop and the token's total supply, which lets the owner of the contract issue an arbitrary amount of currency. (Increasing the total supply by using 'doAirdrop' ignores the hard cap written in the contract and devalues the token.)</t>
  </si>
  <si>
    <t>CVE-2018-18426</t>
  </si>
  <si>
    <t>s-cms 3.0 allows remote attackers to execute arbitrary PHP code by placing this code in a crafted User-agent Disallow value in the robots.php txt parameter.</t>
  </si>
  <si>
    <t>CVE-2018-18427</t>
  </si>
  <si>
    <t>s-cms 3.0 allows SQL Injection via the member/post.php 0_id parameter or the POST data to member/member_login.php.</t>
  </si>
  <si>
    <t>CVE-2018-18428</t>
  </si>
  <si>
    <t>TP-Link TL-SC3130 1.6.18P12_121101 devices allow unauthenticated RTSP stream access, as demonstrated by a /jpg/image.jpg URI.</t>
  </si>
  <si>
    <t>CVE-2018-1843</t>
  </si>
  <si>
    <t>The Identity and Access Management (IAM) services (IBM Cloud Private 3.1.0) do not use a secure channel, such as SSL, to exchange information only when accessed internally from within the cluster. It could be possible for an attacker with access to network traffic to sniff packets from the connection and uncover data. IBM X-Force ID: 150903</t>
  </si>
  <si>
    <t>exploits/windows/local/46093.txt</t>
  </si>
  <si>
    <t>KioWare Server Version 4.9.6 - Weak Folder Permissions Privilege Escalation</t>
  </si>
  <si>
    <t>CVE-2018-18430</t>
  </si>
  <si>
    <t>An issue was discovered in DESTOON B2B 7.0. admin\setting.inc.php has XSS via the first text box to the admin.php URI.</t>
  </si>
  <si>
    <t>CVE-2018-18431</t>
  </si>
  <si>
    <t>An issue was discovered in DESTOON B2B 7.0. XSS exists via certain text boxes to the admin.php?moduleid=2&amp;action=add URI.</t>
  </si>
  <si>
    <t>CVE-2018-18432</t>
  </si>
  <si>
    <t>An issue was discovered in DESTOON B2B 7.0. CSRF exists via the admin.php URI in an action=add request.</t>
  </si>
  <si>
    <t>CVE-2018-18433</t>
  </si>
  <si>
    <t>An issue was discovered in DESTOON B2B 7.0. admin/category.inc.php has XSS via the category[catname] parameter to the admin.php URI.</t>
  </si>
  <si>
    <t>CVE-2018-18434</t>
  </si>
  <si>
    <t>An issue was discovered in litemall 0.9.0. Arbitrary file download is possible via ../ directory traversal in linlinjava/litemall/wx/web/WxStorageController.java in the litemall-wx-api component.</t>
  </si>
  <si>
    <t>CVE-2018-18435</t>
  </si>
  <si>
    <t>KioWare Server version 4.9.6 and older installs by default to "C:\kioware_com" with weak folder permissions granting any user full permission "Everyone: (F)" to the contents of the directory and it's sub-folders. In addition, the program installs a service called "KWSService" which runs as "Localsystem", this will allow any user to escalate privileges to "NT AUTHORITY\SYSTEM" by substituting the service's binary with a malicious one.</t>
  </si>
  <si>
    <t>CVE-2018-18436</t>
  </si>
  <si>
    <t>JTBC(PHP) 3.0 allows CSRF for creating an account via the console/account/manage.php?type=action&amp;action=add URI.</t>
  </si>
  <si>
    <t>CVE-2018-18437</t>
  </si>
  <si>
    <t>In AXIOS ITALIA Axioscloud Sissiweb Registro Elettronico 1.7.0, secret/relogoff.aspx has XSS via the Error_Desc parameter.</t>
  </si>
  <si>
    <t>CVE-2018-18438</t>
  </si>
  <si>
    <t>Qemu has integer overflows because IOReadHandler and its associated functions use a signed integer data type for a size value.</t>
  </si>
  <si>
    <t>CVE-2018-18439</t>
  </si>
  <si>
    <t>DENX U-Boot through 2018.09-rc1 has a remotely exploitable buffer overflow via a malicious TFTP server because TFTP traffic is mishandled. Also, local exploitation can occur via a crafted kernel image.</t>
  </si>
  <si>
    <t>CVE-2018-1844</t>
  </si>
  <si>
    <t>IBM FileNet Content Manager 5.2.1 and 5.5.0 is vulnerable to a XML External Entity Injection (XXE) attack when processing XML data. A remote attacker could exploit this vulnerability to expose sensitive information or consume memory resources. IBM X-Force ID: 150904.</t>
  </si>
  <si>
    <t>CVE-2018-18440</t>
  </si>
  <si>
    <t>DENX U-Boot through 2018.09-rc1 has a locally exploitable buffer overflow via a crafted kernel image because filesystem loading is mishandled.</t>
  </si>
  <si>
    <t>CVE-2018-18441</t>
  </si>
  <si>
    <t>D-Link DCS series Wi-Fi cameras expose sensitive information regarding the device configuration. The affected devices include many of DCS series, such as: DCS-936L, DCS-942L, DCS-8000LH, DCS-942LB1, DCS-5222L, DCS-825L, DCS-2630L, DCS-820L, DCS-855L, DCS-2121, DCS-5222LB1, DCS-5020L, and many more. There are many affected firmware versions starting from 1.00 and above. The configuration file can be accessed remotely through: &lt;Camera-IP&gt;/common/info.cgi, with no authentication. The configuration file include the following fields: model, product, brand, version, build, hw_version, nipca version, device name, location, MAC address, IP address, gateway IP address, wireless status, input/output settings, speaker, and sensor settings.</t>
  </si>
  <si>
    <t>CVE-2018-18442</t>
  </si>
  <si>
    <t>D-Link DCS-825L devices with firmware 1.08 do not employ a suitable mechanism to prevent denial-of-service (DoS) attacks. An attacker can harm the device availability (i.e., live-online video/audio streaming) by using the hping3 tool to perform an IPv4 flood attack. Verified attacks includes SYN flooding, UDP flooding, ICMP flooding, and SYN-ACK flooding.</t>
  </si>
  <si>
    <t>CVE-2018-18443</t>
  </si>
  <si>
    <t>OpenEXR 2.3.0 has a memory leak in ThreadPool in IlmBase/IlmThread/IlmThreadPool.cpp, as demonstrated by exrmultiview.</t>
  </si>
  <si>
    <t>CVE-2018-18444</t>
  </si>
  <si>
    <t>makeMultiView.cpp in exrmultiview in OpenEXR 2.3.0 has an out-of-bounds write, leading to an assertion failure or possibly unspecified other impact.</t>
  </si>
  <si>
    <t>CVE-2018-18445</t>
  </si>
  <si>
    <t>In the Linux kernel 4.14.x, 4.15.x, 4.16.x, 4.17.x, and 4.18.x before 4.18.13, faulty computation of numeric bounds in the BPF verifier permits out-of-bounds memory accesses because adjust_scalar_min_max_vals in kernel/bpf/verifier.c mishandles 32-bit right shifts.</t>
  </si>
  <si>
    <t>CVE-2018-18446</t>
  </si>
  <si>
    <t>dotPDN Paint.NET before 4.1.2 allows Deserialization of Untrusted Data (issue 1 of 2).</t>
  </si>
  <si>
    <t>CVE-2018-18447</t>
  </si>
  <si>
    <t>dotPDN Paint.NET before 4.1.2 allows Deserialization of Untrusted Data (issue 2 of 2).</t>
  </si>
  <si>
    <t>CVE-2018-18449</t>
  </si>
  <si>
    <t>EmpireCMS 7.5 allows CSRF for adding a user account via an enews=AddUser action to e/admin/user/ListUser.php, a similar issue to CVE-2018-16339.</t>
  </si>
  <si>
    <t>CVE-2018-1845</t>
  </si>
  <si>
    <t>IBM InfoSphere Information Server 11.3, 11.5, and 11.7 is vulnerable to a XML External Entity Injection (XXE) attack when processing XML data. A remote attacker could exploit this vulnerability to expose sensitive information or consume memory resources. IBM X-Force ID: 150905.</t>
  </si>
  <si>
    <t>CVE-2018-18450</t>
  </si>
  <si>
    <t>apps\admin\controller\content\SingleController.php in PbootCMS before V1.3.0 build 2018-11-12 has SQL Injection, as demonstrated by the POST data to the admin.php/Single/mod/mcode/1/id/3 URI.</t>
  </si>
  <si>
    <t>CVE-2018-18454</t>
  </si>
  <si>
    <t>CCITTFaxStream::readRow() in Stream.cc in Xpdf 4.00 allows remote attackers to cause a denial of service (heap-based buffer over-read) via a crafted pdf file, as demonstrated by pdftoppm.</t>
  </si>
  <si>
    <t>CVE-2018-18455</t>
  </si>
  <si>
    <t>The GfxImageColorMap class in GfxState.cc in Xpdf 4.00 allows remote attackers to cause a denial of service (heap-based buffer over-read) via a crafted pdf file, as demonstrated by pdftoppm.</t>
  </si>
  <si>
    <t>CVE-2018-18456</t>
  </si>
  <si>
    <t>The function Object::isName() in Object.h (called from Gfx::opSetFillColorN) in Xpdf 4.00 allows remote attackers to cause a denial of service (stack-based buffer over-read) via a crafted pdf file, as demonstrated by pdftoppm.</t>
  </si>
  <si>
    <t>CVE-2018-18457</t>
  </si>
  <si>
    <t>The function DCTStream::readScan in Stream.cc in Xpdf 4.00 allows remote attackers to cause a denial of service (NULL pointer dereference) via a crafted pdf file, as demonstrated by pdftoppm.</t>
  </si>
  <si>
    <t>CVE-2018-18458</t>
  </si>
  <si>
    <t>The function DCTStream::decodeImage in Stream.cc in Xpdf 4.00 allows remote attackers to cause a denial of service (NULL pointer dereference) via a crafted pdf file, as demonstrated by pdftoppm.</t>
  </si>
  <si>
    <t>CVE-2018-18459</t>
  </si>
  <si>
    <t>The function DCTStream::getBlock in Stream.cc in Xpdf 4.00 allows remote attackers to cause a denial of service (NULL pointer dereference) via a crafted pdf file, as demonstrated by pdftoppm.</t>
  </si>
  <si>
    <t>CVE-2018-1846</t>
  </si>
  <si>
    <t>IBM Rational Engineering Lifecycle Manager 5.0 through 5.0.2 and 6.0 through 6.0.6 are vulnerable to a XML External Entity Injection (XXE) attack when processing XML data. A remote attacker could exploit this vulnerability to expose sensitive information or consume memory resources. IBM X-Force ID: 150945.</t>
  </si>
  <si>
    <t>CVE-2018-18460</t>
  </si>
  <si>
    <t>XSS exists in the wp-live-chat-support v8.0.15 plugin for WordPress via the modules/gdpr.php term parameter in a wp-admin/admin.php wplivechat-menu-gdpr-page request.</t>
  </si>
  <si>
    <t>CVE-2018-18461</t>
  </si>
  <si>
    <t>The Arigato Autoresponder and Newsletter (aka bft-autoresponder) v2.5.1.7 plugin for WordPress allows remote attackers to execute arbitrary code via PHP code in attachments[] data to models/attachment.php.</t>
  </si>
  <si>
    <t>CVE-2018-18466</t>
  </si>
  <si>
    <t>** DISPUTED ** An issue was discovered in SecurEnvoy SecurAccess 9.3.502. When put in Debug mode and used for RDP connections, the application stores the emergency credentials in cleartext in the logs (present in the DEBUG folder) that can be accessed by anyone. NOTE: The vendor disputes this as a vulnerability since the disclosure of a local account password (actually an alpha numeric passcode) is achievable only when a custom registry key is added to the windows registry. This action requires administrator access and the registry key is only provided by support staff at securenvoy to troubleshoot customer issues.</t>
  </si>
  <si>
    <t>CVE-2018-18467</t>
  </si>
  <si>
    <t>An issue was discovered in Daniel Gultsch Conversations 2.3.4. It is possible to spoof a custom message to an existing opened conversation by sending an intent.</t>
  </si>
  <si>
    <t>CVE-2018-1847</t>
  </si>
  <si>
    <t>IBM Financial Transaction Manager (FTM) for Multi-Platform (MP) v2.0.0.0 through 2.0.0.5, v2.1.0.0 through 2.1.0.4, v2.1.1.0 through 2.1.1.4, and v3.0.0.0 through 3.0.0.8 could allow a remote attacker to traverse directories on the system. An attacker could send a specially-crafted URL request containing "dot dot" sequences (/../) to view arbitrary files on the system. IBM X-Force ID: 150946.</t>
  </si>
  <si>
    <t>CVE-2018-18471</t>
  </si>
  <si>
    <t>/api/2.0/rest/aggregator/xml in Axentra firmware, used by NETGEAR Stora, Seagate GoFlex Home, and MEDION LifeCloud, has an XXE vulnerability that can be chained with an SSRF bug to gain remote command execution as root. It can be triggered by anyone who knows the IP address of the affected device.</t>
  </si>
  <si>
    <t>CVE-2018-18472</t>
  </si>
  <si>
    <t>Western Digital WD My Book Live and WD My Book Live Duo (all versions) have a root Remote Command Execution bug via shell metacharacters in the /api/1.0/rest/language_configuration language parameter. It can be triggered by anyone who knows the IP address of the affected device, as exploited in the wild in June 2021 for factory reset commands,</t>
  </si>
  <si>
    <t>CVE-2018-18473</t>
  </si>
  <si>
    <t>A hidden backdoor on PATLITE NH-FB Series devices with firmware version 1.45 or earlier, NH-FV Series devices with firmware version 1.10 or earlier, and NBM Series devices with firmware version 1.09 or earlier allow attackers to enable an SSH daemon via the "kankichi" or "kamiyo4" password to the _secret1.htm URI. Subsequently, the default password of root for the root account allows an attacker to conduct remote code execution and as a result take over the system.</t>
  </si>
  <si>
    <t>CVE-2018-18475</t>
  </si>
  <si>
    <t>Zoho ManageEngine OpManager before 12.3 build 123214 allows Unrestricted Arbitrary File Upload.</t>
  </si>
  <si>
    <t>CVE-2018-18476</t>
  </si>
  <si>
    <t>mysql-binuuid-rails 1.1.0 and earlier allows SQL Injection because it removes default string escaping for affected database columns.</t>
  </si>
  <si>
    <t>CVE-2018-18478</t>
  </si>
  <si>
    <t>Persistent Cross-Site Scripting (XSS) issues in LibreNMS before 1.44 allow remote attackers to inject arbitrary web script or HTML via the dashboard_name parameter in the /ajax_form.php resource, related to html/includes/forms/add-dashboard.inc.php, html/includes/forms/delete-dashboard.inc.php, and html/includes/forms/edit-dashboard.inc.php.</t>
  </si>
  <si>
    <t>CVE-2018-1848</t>
  </si>
  <si>
    <t>IBM Business Automation Workflow 18.0.0.0 and 18.0.0.1 is vulnerable to cross-site scripting. This vulnerability allows users to embed arbitrary JavaScript code in the Web UI thus altering the intended functionality potentially leading to credentials disclosure within a trusted session. IBM X-Force ID: 150947.</t>
  </si>
  <si>
    <t>CVE-2018-18480</t>
  </si>
  <si>
    <t>A heap-based buffer over-read exists in libopencad 0.2.0 in the ReadMCHAR function in lib/dwg/io.cpp, resulting in an application crash.</t>
  </si>
  <si>
    <t>CVE-2018-18481</t>
  </si>
  <si>
    <t>A heap-based buffer over-read exists in libopencad 0.2.0 in the ReadCHAR function in lib/dwg/io.cpp, resulting in an application crash.</t>
  </si>
  <si>
    <t>CVE-2018-18482</t>
  </si>
  <si>
    <t>An issue was discovered in libpg_query 10-1.0.2. There is a memory leak in pg_query_raw_parse in pg_query_parse.c, which might lead to a denial of service.</t>
  </si>
  <si>
    <t>CVE-2018-18483</t>
  </si>
  <si>
    <t>The get_count function in cplus-dem.c in GNU libiberty, as distributed in GNU Binutils 2.31, allows remote attackers to cause a denial of service (malloc called with the result of an integer-overflowing calculation) or possibly have unspecified other impact via a crafted string, as demonstrated by c++filt.</t>
  </si>
  <si>
    <t>CVE-2018-18484</t>
  </si>
  <si>
    <t>An issue was discovered in cp-demangle.c in GNU libiberty, as distributed in GNU Binutils 2.31. Stack Exhaustion occurs in the C++ demangling functions provided by libiberty, and there is a stack consumption problem caused by recursive stack frames: cplus_demangle_type, d_bare_function_type, d_function_type.</t>
  </si>
  <si>
    <t>CVE-2018-18485</t>
  </si>
  <si>
    <t>An issue was discovered in PHPSHE 1.7. admin.php?mod=db&amp;act=del allows remote attackers to delete arbitrary files via directory traversal sequences in the dbname parameter. This can be leveraged to reload the product by deleting install.lock.</t>
  </si>
  <si>
    <t>CVE-2018-18486</t>
  </si>
  <si>
    <t>An issue was discovered in PHPSHE 1.7. SQL injection exists via the admin.php?mod=user&amp;act=del user_id[] parameter.</t>
  </si>
  <si>
    <t>CVE-2018-18487</t>
  </si>
  <si>
    <t>In \lib\admin\action\dataaction.class.php in Gxlcms v2.0, the database backup filename generation uses mt_rand() unsafely, resulting in predictable database backup file locations.</t>
  </si>
  <si>
    <t>CVE-2018-18488</t>
  </si>
  <si>
    <t>In \lib\admin\action\dataaction.class.php in Gxlcms v2.0, SQL Injection exists via the ids[] parameter.</t>
  </si>
  <si>
    <t>CVE-2018-18489</t>
  </si>
  <si>
    <t>The ping feature in the Diagnostic functionality on TP-LINK WR840N v2 Firmware 3.16.9 Build 150701 Rel.51516n devices allows remote attackers to cause a denial of service (HTTP service termination) by modifying the packet size to be higher than the UI limit of 1472.</t>
  </si>
  <si>
    <t>CVE-2018-18492</t>
  </si>
  <si>
    <t>A use-after-free vulnerability can occur after deleting a selection element due to a weak reference to the select element in the options collection. This results in a potentially exploitable crash. This vulnerability affects Thunderbird &lt; 60.4, Firefox ESR &lt; 60.4, and Firefox &lt; 64.</t>
  </si>
  <si>
    <t>CVE-2018-18493</t>
  </si>
  <si>
    <t>A buffer overflow can occur in the Skia library during buffer offset calculations with hardware accelerated canvas 2D actions due to the use of 32-bit calculations instead of 64-bit. This results in a potentially exploitable crash. This vulnerability affects Thunderbird &lt; 60.4, Firefox ESR &lt; 60.4, and Firefox &lt; 64.</t>
  </si>
  <si>
    <t>CVE-2018-18494</t>
  </si>
  <si>
    <t>A same-origin policy violation allowing the theft of cross-origin URL entries when using the Javascript location property to cause a redirection to another site using performance.getEntries(). This is a same-origin policy violation and could allow for data theft. This vulnerability affects Thunderbird &lt; 60.4, Firefox ESR &lt; 60.4, and Firefox &lt; 64.</t>
  </si>
  <si>
    <t>CVE-2018-18495</t>
  </si>
  <si>
    <t>WebExtension content scripts can be loaded into about: pages in some circumstances, in violation of the permissions granted to extensions. This could allow an extension to interfere with the loading and usage of these pages and use capabilities that were intended to be restricted from extensions. This vulnerability affects Firefox &lt; 64.</t>
  </si>
  <si>
    <t>CVE-2018-18496</t>
  </si>
  <si>
    <t>When the RSS Feed preview about:feeds page is framed within another page, it can be used in concert with scripted content for a clickjacking attack that confuses users into downloading and executing an executable file from a temporary directory. *Note: This issue only affects Windows operating systems. Other operating systems are not affected.*. This vulnerability affects Firefox &lt; 64.</t>
  </si>
  <si>
    <t>CVE-2018-18497</t>
  </si>
  <si>
    <t>Limitations on the URIs allowed to WebExtensions by the browser.windows.create API can be bypassed when a pipe in the URL field is used within the extension to load multiple pages as a single argument. This could allow a malicious WebExtension to open privileged about: or file: locations. This vulnerability affects Firefox &lt; 64.</t>
  </si>
  <si>
    <t>CVE-2018-18498</t>
  </si>
  <si>
    <t>A potential vulnerability leading to an integer overflow can occur during buffer size calculations for images when a raw value is used instead of the checked value. This leads to a possible out-of-bounds write. This vulnerability affects Thunderbird &lt; 60.4, Firefox ESR &lt; 60.4, and Firefox &lt; 64.</t>
  </si>
  <si>
    <t>CVE-2018-18499</t>
  </si>
  <si>
    <t>A same-origin policy violation allowing the theft of cross-origin URL entries when using a meta http-equiv="refresh" on a page to cause a redirection to another site using performance.getEntries(). This is a same-origin policy violation and could allow for data theft. This vulnerability affects Firefox &lt; 62, Firefox ESR &lt; 60.2, and Thunderbird &lt; 60.2.1.</t>
  </si>
  <si>
    <t>CVE-2018-1850</t>
  </si>
  <si>
    <t>IBM Security Access Manager Appliance 9.0.3.1, 9.0.4.0 and 9.0.5.0 could allow unauthorized administration operations when Advanced Access Control services are running. IBM X-Force ID: 150998.</t>
  </si>
  <si>
    <t>CVE-2018-18500</t>
  </si>
  <si>
    <t>A use-after-free vulnerability can occur while parsing an HTML5 stream in concert with custom HTML elements. This results in the stream parser object being freed while still in use, leading to a potentially exploitable crash. This vulnerability affects Thunderbird &lt; 60.5, Firefox ESR &lt; 60.5, and Firefox &lt; 65.</t>
  </si>
  <si>
    <t>CVE-2018-18501</t>
  </si>
  <si>
    <t>Mozilla developers and community members reported memory safety bugs present in Firefox 64 and Firefox ESR 60.4. Some of these bugs showed evidence of memory corruption and we presume that with enough effort that some of these could be exploited to run arbitrary code. This vulnerability affects Thunderbird &lt; 60.5, Firefox ESR &lt; 60.5, and Firefox &lt; 65.</t>
  </si>
  <si>
    <t>CVE-2018-18502</t>
  </si>
  <si>
    <t>Mozilla developers and community members reported memory safety bugs present in Firefox 64. Some of these bugs showed evidence of memory corruption and we presume that with enough effort that some of these could be exploited to run arbitrary code. This vulnerability affects Firefox &lt; 65.</t>
  </si>
  <si>
    <t>CVE-2018-18503</t>
  </si>
  <si>
    <t>When JavaScript is used to create and manipulate an audio buffer, a potentially exploitable crash may occur because of a compartment mismatch in some situations. This vulnerability affects Firefox &lt; 65.</t>
  </si>
  <si>
    <t>CVE-2018-18504</t>
  </si>
  <si>
    <t>A crash and out-of-bounds read can occur when the buffer of a texture client is freed while it is still in use during graphic operations. This results is a potentially exploitable crash and the possibility of reading from the memory of the freed buffers. This vulnerability affects Firefox &lt; 65.</t>
  </si>
  <si>
    <t>CVE-2018-18505</t>
  </si>
  <si>
    <t>An earlier fix for an Inter-process Communication (IPC) vulnerability, CVE-2011-3079, added authentication to communication between IPC endpoints and server parents during IPC process creation. This authentication is insufficient for channels created after the IPC process is started, leading to the authentication not being correctly applied to later channels. This could allow for a sandbox escape through IPC channels due to lack of message validation in the listener process. This vulnerability affects Thunderbird &lt; 60.5, Firefox ESR &lt; 60.5, and Firefox &lt; 65.</t>
  </si>
  <si>
    <t>CVE-2018-18506</t>
  </si>
  <si>
    <t>When proxy auto-detection is enabled, if a web server serves a Proxy Auto-Configuration (PAC) file or if a PAC file is loaded locally, this PAC file can specify that requests to the localhost are to be sent through the proxy to another server. This behavior is disallowed by default when a proxy is manually configured, but when enabled could allow for attacks on services and tools that bind to the localhost for networked behavior if they are accessed through browsing. This vulnerability affects Firefox &lt; 65.</t>
  </si>
  <si>
    <t>CVE-2018-18508</t>
  </si>
  <si>
    <t>In Network Security Services (NSS) before 3.36.7 and before 3.41.1, a malformed signature can cause a crash due to a null dereference, resulting in a Denial of Service.</t>
  </si>
  <si>
    <t>CVE-2018-18509</t>
  </si>
  <si>
    <t>A flaw during verification of certain S/MIME signatures causes emails to be shown in Thunderbird as having a valid digital signature, even if the shown message contents aren't covered by the signature. The flaw allows an attacker to reuse a valid S/MIME signature to craft an email message with arbitrary content. This vulnerability affects Thunderbird &lt; 60.5.1.</t>
  </si>
  <si>
    <t>CVE-2018-1851</t>
  </si>
  <si>
    <t>IBM WebSphere Application Server Liberty OpenID Connect could allow a remote attacker to execute arbitrary code on the system, caused by improper deserialization. By sending a specially-crafted request to the RP service, an attacker could exploit this vulnerability to execute arbitrary code. IBM X-Force ID: 150999.</t>
  </si>
  <si>
    <t>CVE-2018-18510</t>
  </si>
  <si>
    <t>The about:crashcontent and about:crashparent pages can be triggered by web content. These pages are used to crash the loaded page or the browser for test purposes. This issue allows for a non-persistent denial of service (DOS) attack by a malicious site which links to these pages. This vulnerability affects Firefox &lt; 64.</t>
  </si>
  <si>
    <t>CVE-2018-18511</t>
  </si>
  <si>
    <t>Cross-origin images can be read from a canvas element in violation of the same-origin policy using the transferFromImageBitmap method. *Note: This only affects Firefox 65. Previous versions are unaffected.*. This vulnerability affects Firefox &lt; 65.0.1.</t>
  </si>
  <si>
    <t>CVE-2018-18512</t>
  </si>
  <si>
    <t>A use-after-free vulnerability can occur while playing a sound notification in Thunderbird. The memory storing the sound data is immediately freed, although the sound is still being played asynchronously, leading to a potentially exploitable crash. This vulnerability affects Thunderbird &lt; 60.5.</t>
  </si>
  <si>
    <t>CVE-2018-18513</t>
  </si>
  <si>
    <t>A crash can occur when processing a crafted S/MIME message or an XPI package containing a crafted signature. This can be used as a denial-of-service (DOS) attack because Thunderbird reopens the last seen message on restart, triggering the crash again. This vulnerability affects Thunderbird &lt; 60.5.</t>
  </si>
  <si>
    <t>CVE-2018-18517</t>
  </si>
  <si>
    <t>Citrix NetScaler Gateway 10.5.x before 10.5.69.003, 11.1.x before 11.1.59.004, 12.0.x before 12.0.58.7, and 12.1.x before 12.1.49.1 has XSS.</t>
  </si>
  <si>
    <t>CVE-2018-18519</t>
  </si>
  <si>
    <t>BestXsoftware Best Free Keylogger before 6.0.0 allows local users to gain privileges via a Trojan horse "%PROGRAMFILES%\BFK 5.2.9\syscrb.exe" file because of insecure permissions for the BUILTIN\Users group.</t>
  </si>
  <si>
    <t>CVE-2018-18520</t>
  </si>
  <si>
    <t>An Invalid Memory Address Dereference exists in the function elf_end in libelf in elfutils through v0.174. Although eu-size is intended to support ar files inside ar files, handle_ar in size.c closes the outer ar file before handling all inner entries. The vulnerability allows attackers to cause a denial of service (application crash) with a crafted ELF file.</t>
  </si>
  <si>
    <t>CVE-2018-18521</t>
  </si>
  <si>
    <t>Divide-by-zero vulnerabilities in the function arlib_add_symbols() in arlib.c in elfutils 0.174 allow remote attackers to cause a denial of service (application crash) with a crafted ELF file, as demonstrated by eu-ranlib, because a zero sh_entsize is mishandled.</t>
  </si>
  <si>
    <t>CVE-2018-18524</t>
  </si>
  <si>
    <t>Evernote 6.15 on Windows has an incorrectly repaired stored XSS vulnerability. An attacker can use this XSS issue to inject Node.js code under Present mode. After a victim opens an affected note under Present mode, the attacker can read the victim's files and achieve remote execution command on the victim's computer.</t>
  </si>
  <si>
    <t>CVE-2018-18527</t>
  </si>
  <si>
    <t>OwnTicket 2018-05-23 allows SQL Injection via the showTicketId or editTicketStatusId parameter.</t>
  </si>
  <si>
    <t>CVE-2018-18529</t>
  </si>
  <si>
    <t>ThinkPHP 3.2.4 has SQL Injection via the count parameter because the Library/Think/Db/Driver/Mysql.class.php parseKey function mishandles the key variable. NOTE: a backquote character is not required in the attack URI.</t>
  </si>
  <si>
    <t>CVE-2018-1853</t>
  </si>
  <si>
    <t>IBM Tivoli Storage Manager (IBM Spectrum Protect 7.1 and 8.1)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51014.</t>
  </si>
  <si>
    <t>CVE-2018-18530</t>
  </si>
  <si>
    <t>ThinkPHP 5.1.25 has SQL Injection via the count parameter because the library/think/db/Query.php aggregate function mishandles the aggregate variable. NOTE: a backquote character is required in the attack URI.</t>
  </si>
  <si>
    <t>CVE-2018-18531</t>
  </si>
  <si>
    <t>text/impl/DefaultTextCreator.java, text/impl/ChineseTextProducer.java, and text/impl/FiveLetterFirstNameTextCreator.java in kaptcha 2.3.2 use the Random (rather than SecureRandom) function for generating CAPTCHA values, which makes it easier for remote attackers to bypass intended access restrictions via a brute-force approach.</t>
  </si>
  <si>
    <t>CVE-2018-18535</t>
  </si>
  <si>
    <t>The Asusgio low-level driver in ASUS Aura Sync v1.07.22 and earlier exposes functionality to read and write Machine Specific Registers (MSRs). This could be leveraged to execute arbitrary ring-0 code.</t>
  </si>
  <si>
    <t>CVE-2018-18536</t>
  </si>
  <si>
    <t>The GLCKIo and Asusgio low-level drivers in ASUS Aura Sync v1.07.22 and earlier expose functionality to read/write data from/to IO ports. This could be leveraged in a number of ways to ultimately run code with elevated privileges.</t>
  </si>
  <si>
    <t>CVE-2018-18537</t>
  </si>
  <si>
    <t>The GLCKIo low-level driver in ASUS Aura Sync v1.07.22 and earlier exposes a path to write an arbitrary DWORD to an arbitrary address.</t>
  </si>
  <si>
    <t>CVE-2018-18540</t>
  </si>
  <si>
    <t>TeaKKi 2.7 allows XSS via a crafted onerror attribute for a picture's URL.</t>
  </si>
  <si>
    <t>CVE-2018-18541</t>
  </si>
  <si>
    <t>In Teeworlds before 0.6.5, connection packets could be forged. There was no challenge-response involved in the connection build up. A remote attacker could send connection packets from a spoofed IP address and occupy all server slots, or even use them for a reflection attack using map download packets.</t>
  </si>
  <si>
    <t>CVE-2018-18544</t>
  </si>
  <si>
    <t>There is a memory leak in the function WriteMSLImage of coders/msl.c in ImageMagick 7.0.8-13 Q16, and the function ProcessMSLScript of coders/msl.c in GraphicsMagick before 1.3.31.</t>
  </si>
  <si>
    <t>CVE-2018-18545</t>
  </si>
  <si>
    <t>Fiyo CMS 2.0.7 has XSS via the dapur\apps\app_user\edit_user.php name parameter.</t>
  </si>
  <si>
    <t>CVE-2018-18546</t>
  </si>
  <si>
    <t>ThinkPHP 3.2.4 has SQL Injection via the order parameter because the Library/Think/Db/Driver.class.php parseOrder function mishandles the key variable.</t>
  </si>
  <si>
    <t>CVE-2018-18547</t>
  </si>
  <si>
    <t>Vesta Control Panel through 0.9.8-22 has XSS via the edit/web/ domain parameter, the list/backup/ backup parameter, the list/rrd/ period parameter, the list/directory/ dir_a parameter, or the filename to the list/directory/ URI.</t>
  </si>
  <si>
    <t>CVE-2018-18548</t>
  </si>
  <si>
    <t>ajenticp (aka Ajenti Docker control panel) for Ajenti through v1.2.23.13 has XSS via a filename that is mishandled in File Manager.</t>
  </si>
  <si>
    <t>CVE-2018-18550</t>
  </si>
  <si>
    <t>ServersCheck Monitoring Software before 14.3.4 allows SQL Injection by an authenticated user.</t>
  </si>
  <si>
    <t>CVE-2018-18551</t>
  </si>
  <si>
    <t>ServersCheck Monitoring Software through 14.3.3 has Persistent and Reflected XSS via the sensors.html status parameter, sensors.html type parameter, sensors.html device parameter, report.html location parameter, group_delete.html group parameter, report_save.html query parameter, sensors.html location parameter, or group_delete.html group parameter.</t>
  </si>
  <si>
    <t>CVE-2018-18552</t>
  </si>
  <si>
    <t>ServersCheck Monitoring Software through 14.3.3 allows local users to cause a denial of service (menu functionality loss) by creating an LNK file that points to a second LNK file, if this second LNK file is associated with a Start menu. Ultimately, this behavior comes from a Directory Traversal bug (via the sensor_details.html id parameter) that allows creating empty files in arbitrary directories.</t>
  </si>
  <si>
    <t>CVE-2018-18553</t>
  </si>
  <si>
    <t>Leanote 2.6.1 has XSS via the Blog Basic Setting title field, which is mishandled during rendering of the "likes" page.</t>
  </si>
  <si>
    <t>CVE-2018-18555</t>
  </si>
  <si>
    <t>A sandbox escape issue was discovered in VyOS 1.1.8. It provides a restricted management shell for operator users to administer the device. By issuing various shell special characters with certain commands, an authenticated operator user can break out of the management shell and gain access to the underlying Linux shell. The user can then run arbitrary operating system commands with the privileges afforded by their account.</t>
  </si>
  <si>
    <t>CVE-2018-18556</t>
  </si>
  <si>
    <t>A privilege escalation issue was discovered in VyOS 1.1.8. The default configuration also allows operator users to execute the pppd binary with elevated (sudo) permissions. Certain input parameters are not properly validated. A malicious operator user can run the binary with elevated permissions and leverage its improper input validation condition to spawn an attacker-controlled shell with root privileges.</t>
  </si>
  <si>
    <t>CVE-2018-18557</t>
  </si>
  <si>
    <t>LibTIFF 3.9.3, 3.9.4, 3.9.5, 3.9.6, 3.9.7, 4.0.0alpha4, 4.0.0alpha5, 4.0.0alpha6, 4.0.0beta7, 4.0.0, 4.0.1, 4.0.2, 4.0.3, 4.0.4, 4.0.4beta, 4.0.5, 4.0.6, 4.0.7, 4.0.8 and 4.0.9 (with JBIG enabled) decodes arbitrarily-sized JBIG into a buffer, ignoring the buffer size, which leads to a tif_jbig.c JBIGDecode out-of-bounds write.</t>
  </si>
  <si>
    <t>CVE-2018-18558</t>
  </si>
  <si>
    <t>An issue was discovered in Espressif ESP-IDF 2.x and 3.x before 3.0.6 and 3.1.x before 3.1.1. Insufficient validation of input data in the 2nd stage bootloader allows a physically proximate attacker to bypass secure boot checks and execute arbitrary code, by crafting an application binary that overwrites a bootloader code segment in process_segment in components/bootloader_support/src/esp_image_format.c. The attack is effective when the flash encryption feature is not enabled, or if the attacker finds a different vulnerability that allows them to write this binary to flash memory.</t>
  </si>
  <si>
    <t>CVE-2018-18559</t>
  </si>
  <si>
    <t>In the Linux kernel through 4.19, a use-after-free can occur due to a race condition between fanout_add from setsockopt and bind on an AF_PACKET socket. This issue exists because of the 15fe076edea787807a7cdc168df832544b58eba6 incomplete fix for a race condition. The code mishandles a certain multithreaded case involving a packet_do_bind unregister action followed by a packet_notifier register action. Later, packet_release operates on only one of the two applicable linked lists. The attacker can achieve Program Counter control.</t>
  </si>
  <si>
    <t>CVE-2018-18561</t>
  </si>
  <si>
    <t>An issue was discovered in Roche Accu-Chek Inform II Base Unit / Base Unit Hub before 03.01.04 and CoaguChek / cobas h232 Handheld Base Unit before 03.01.04. Insecure permissions in a service interface may allow authenticated attackers in the adjacent network to execute arbitrary commands on the operating system.</t>
  </si>
  <si>
    <t>CVE-2018-18562</t>
  </si>
  <si>
    <t>An issue was discovered in Roche Accu-Chek Inform II Base Unit / Base Unit Hub before 03.01.04 and CoaguChek / cobas h232 Handheld Base Unit before 03.01.04. Weak access credentials may enable attackers in the adjacent network to gain unauthorized service access via a service interface.</t>
  </si>
  <si>
    <t>CVE-2018-18563</t>
  </si>
  <si>
    <t>An issue was discovered in Roche Accu-Chek Inform II Instrument before 03.06.00 (Serial number below 14000) and 04.x before 04.03.00 (Serial Number above 14000), CoaguChek Pro II before 04.03.00, CoaguChek XS Plus before 03.01.06, CoaguChek XS Pro before 03.01.06, cobas h 232 before 03.01.03 (Serial Number below KQ0400000 or KS0400000) and cobas h 232 before 04.00.04 (Serial Number above KQ0400000 or KS0400000). Improper access control to a service command allows attackers in the adjacent network to execute arbitrary code on the system through a crafted Poct1-A message.</t>
  </si>
  <si>
    <t>CVE-2018-18564</t>
  </si>
  <si>
    <t>An issue was discovered in Roche Accu-Chek Inform II Instrument before 03.06.00 (Serial number below 14000) and 04.x before 04.03.00 (Serial Number above 14000), CoaguChek Pro II before 04.03.00, and cobas h 232 before 04.00.04 (Serial number above KQ0400000 or KS0400000). Improper access control allows attackers in the adjacent network to change the instrument configuration.</t>
  </si>
  <si>
    <t>CVSS:3.0/AV:A/AC:L/PR:N/UI:N/S:C/C:N/I:H/A:N</t>
  </si>
  <si>
    <t>CVE-2018-18565</t>
  </si>
  <si>
    <t>An issue was discovered in Roche Accu-Chek Inform II Instrument before 03.06.00 (Serial number below 14000) and 04.x before 04.03.00 (Serial Number above 14000), CoaguChek Pro II before 04.03.00, CoaguChek XS Plus before 03.01.06, CoaguChek XS Pro before 03.01.06, cobas h 232 before 03.01.03 (Serial number below KQ0400000 or KS0400000), and cobas h 232 before 04.00.04 (Serial number above KQ0400000 or KS0400000). A vulnerability in the software update mechanism allows authenticated attackers in the adjacent network to overwrite arbitrary files on the system through a crafted update package.</t>
  </si>
  <si>
    <t>CVSS:3.0/AV:A/AC:L/PR:L/UI:N/S:C/C:N/I:H/A:N</t>
  </si>
  <si>
    <t>CVE-2018-18566</t>
  </si>
  <si>
    <t>The SIP service in Polycom VVX 500 and 601 devices 5.8.0.12848 and earlier allow remote attackers to obtain sensitive phone configuration information by leveraging use with an on-premise installation with Skype for Business.</t>
  </si>
  <si>
    <t>CVE-2018-18567</t>
  </si>
  <si>
    <t>AudioCodes 440HD and 450HD devices 3.1.2.89 and earlier allows man-in-the-middle attackers to obtain sensitive credential information by leveraging failure to validate X.509 certificates when used with an on-premise installation with Skype for Business.</t>
  </si>
  <si>
    <t>CVE-2018-18568</t>
  </si>
  <si>
    <t>Polycom VVX 500 and 601 devices 5.8.0.12848 and earlier allows man-in-the-middle attackers to obtain sensitive credential information by leveraging failure to validate X.509 certificates when used with an on-premise installation with Skype for Business.</t>
  </si>
  <si>
    <t>CVE-2018-18569</t>
  </si>
  <si>
    <t>The Dundas BI server before 5.0.1.1010 is vulnerable to a Server-Side Request Forgery attack, allowing an attacker to forge arbitrary requests (with certain restrictions) that will be executed on behalf of the attacker, via the viewUrl parameter of the "export the dashboard as an image" feature. This could be leveraged to provide a proxy to attack other servers (internal or external) or to perform network scans of external or internal networks.</t>
  </si>
  <si>
    <t>CVE-2018-1857</t>
  </si>
  <si>
    <t>IBM DB2 for Linux, UNIX and Windows (includes DB2 Connect Server) 11.1 could allow a user to bypass FGAC control and gain access to data they shouldn't be able to see. IBM X-Force ID: 151155.</t>
  </si>
  <si>
    <t>CVE-2018-18570</t>
  </si>
  <si>
    <t>Planon before Live Build 41 has XSS.</t>
  </si>
  <si>
    <t>CVE-2018-18571</t>
  </si>
  <si>
    <t>An Incorrect Access Control vulnerability has been identified in Citrix XenMobile Server 10.8.0 before Rolling Patch 6 and 10.9.0 before Rolling Patch 3. An attacker can impersonate and take actions on behalf of any Mobile Application Management (MAM) enrolled device.</t>
  </si>
  <si>
    <t>CVE-2018-18572</t>
  </si>
  <si>
    <t>osCommerce 2.3.4.1 has an incomplete '.htaccess' for blacklist filtering in the "product" page. Because of this filter, script files with certain PHP-related extensions (such as .phtml and .php5) didn't execute in the application. But this filter didn't prevent the '.pht' extension. Thus, remote authenticated administrators can upload '.pht' files for arbitrary PHP code execution via a /catalog/admin/categories.php?cPath=&amp;action=new_product URI.</t>
  </si>
  <si>
    <t>CVE-2018-18573</t>
  </si>
  <si>
    <t>osCommerce 2.3.4.1 has an incomplete '.htaccess' for blacklist filtering in the "product" page. Remote authenticated administrators can upload new '.htaccess' files (e.g., omitting .php) and subsequently achieve arbitrary PHP code execution via a /catalog/admin/categories.php?cPath=&amp;action=new_product URI.</t>
  </si>
  <si>
    <t>CVE-2018-18576</t>
  </si>
  <si>
    <t>The Hustle (aka wordpress-popup) plugin through 6.0.5 for WordPress allows Directory Traversal to obtain a directory listing via the views/admin/dashboard/ URI.</t>
  </si>
  <si>
    <t>CVE-2018-18578</t>
  </si>
  <si>
    <t>DedeCMS 5.7 SP2 allows XSS via the plus/qrcode.php type parameter.</t>
  </si>
  <si>
    <t>CVE-2018-18579</t>
  </si>
  <si>
    <t>Reflected XSS exists in DedeCMS 5.7 SP2 via the /member/pm.php folder parameter.</t>
  </si>
  <si>
    <t>CVE-2018-1858</t>
  </si>
  <si>
    <t>IBM API Connect 5.0.0.0 through 5.0.8.6 is vulnerable to cross-site request forgery which could allow an attacker to execute malicious and unauthorized actions transmitted from a user that the website trusts. IBM X-Force ID: 151256.</t>
  </si>
  <si>
    <t>CVE-2018-18581</t>
  </si>
  <si>
    <t>An issue has been found in LuPng through 2017-03-10. It is a heap-based buffer over-read in internalPrintf in miniz/lupng.c.</t>
  </si>
  <si>
    <t>CVE-2018-18582</t>
  </si>
  <si>
    <t>An issue has been found in LuPng through 2017-03-10. It is a heap-based buffer overflow in insertByte in miniz/lupng.c during a write operation for data obtained from a palette.</t>
  </si>
  <si>
    <t>CVE-2018-18583</t>
  </si>
  <si>
    <t>An issue has been found in LuPng through 2017-03-10. It is a heap-based buffer overflow in insertByte in miniz/lupng.c during a write operation for data obtained from a swap.</t>
  </si>
  <si>
    <t>CVE-2018-18584</t>
  </si>
  <si>
    <t>In mspack/cab.h in libmspack before 0.8alpha and cabextract before 1.8, the CAB block input buffer is one byte too small for the maximal Quantum block, leading to an out-of-bounds write.</t>
  </si>
  <si>
    <t>CVE-2018-18585</t>
  </si>
  <si>
    <t>chmd_read_headers in mspack/chmd.c in libmspack before 0.8alpha accepts a filename that has '\0' as its first or second character (such as the "/\0" name).</t>
  </si>
  <si>
    <t>CVE-2018-18586</t>
  </si>
  <si>
    <t>** DISPUTED ** chmextract.c in the chmextract sample program, as distributed with libmspack before 0.8alpha, does not protect against absolute/relative pathnames in CHM files, leading to Directory Traversal. NOTE: the vendor disputes that this is a libmspack vulnerability, because chmextract.c was only intended as a source-code example, not a supported application.</t>
  </si>
  <si>
    <t>CVE-2018-18587</t>
  </si>
  <si>
    <t>BigProf AppGini 5.70 stores the passwords in the database using the MD5 hash.</t>
  </si>
  <si>
    <t>CVE-2018-18589</t>
  </si>
  <si>
    <t>A potential Remote Arbitrary Code Execution vulnerability has been identified in Micro Focus' Real User Monitoring software, versions 9.26IP, 9.30, 9.40 and 9.50. The vulnerability could be exploited to execute arbitrary code.</t>
  </si>
  <si>
    <t>CVE-2018-1859</t>
  </si>
  <si>
    <t>IBM API Connect 5.0.0.0 through 5.0.8.4 could allow a user authenticated as an administrator with limited rights to escalate their privileges. IBM X-Force ID: 151258.</t>
  </si>
  <si>
    <t>CVE-2018-18590</t>
  </si>
  <si>
    <t>A potential remote code execution and information disclosure vulnerability exists in Micro Focus Operations Bridge containerized suite versions 2017.11, 2018.02, 2018.05, 2018.08. This vulnerability could allow for information disclosure.</t>
  </si>
  <si>
    <t>CVE-2018-18591</t>
  </si>
  <si>
    <t>A potential unauthorized disclosure of data vulnerability has been identified in Micro Focus Service Manager versions: 9.30, 9.31, 9.32, 9.33, 9.34, 9.35, 9.40, 9.41, 9.50, 9.51. The vulnerability could be exploited to release unauthorized disclosure of data.</t>
  </si>
  <si>
    <t>CVE-2018-18593</t>
  </si>
  <si>
    <t>Remote Directory Traversal and Remote Disclosure of Privileged Information in UCMDB Configuration Management Service, version 10.22, 10.22 CUP1, 10.22 CUP2, 10.22 CUP3, 10.22 CUP4, 10.22 CUP5, 10.22 CUP6, 10.22 CUP7, 10.33, 10.33 CUP1, 10.33 CUP2, 10.33 CUP3, 2018.02, 2018.05, 2018.08, 2018.11. The vulnerabilities could allow Remote Directory Traversal and Remote Disclosure of Privileged Information</t>
  </si>
  <si>
    <t>CVE-2018-18599</t>
  </si>
  <si>
    <t>Stegdetect through 2018-05-26 has an out-of-bounds write in f5_compress in the f5.c file.</t>
  </si>
  <si>
    <t>CVE-2018-18600</t>
  </si>
  <si>
    <t>The remote upgrade feature in Guardzilla GZ180 devices allow command injection via a crafted new firmware version parameter.</t>
  </si>
  <si>
    <t>CVE-2018-18601</t>
  </si>
  <si>
    <t>The TK_set_deviceModel_req_handle function in the cloud communication component in Guardzilla GZ621W devices with firmware 0.5.1.4 has a Buffer Overflow.</t>
  </si>
  <si>
    <t>CVE-2018-18602</t>
  </si>
  <si>
    <t>The Cloud API on Guardzilla smart cameras allows user enumeration, with resultant arbitrary camera access and monitoring.</t>
  </si>
  <si>
    <t>CVE-2018-18603</t>
  </si>
  <si>
    <t>** DISPUTED ** 360 Total Security 3.5.0.1033 allows a Sandbox Escape via an "import os" statement, followed by os.system("CMD") or os.system("PowerShell"), within a .py file. NOTE: the vendor's position is that this cannot be categorized as a vulnerability, although it is a security-related issue.</t>
  </si>
  <si>
    <t>CVE-2018-18605</t>
  </si>
  <si>
    <t>A heap-based buffer over-read issue was discovered in the function sec_merge_hash_lookup in merge.c in the Binary File Descriptor (BFD) library (aka libbfd), as distributed in GNU Binutils 2.31, because _bfd_add_merge_section mishandles section merges when size is not a multiple of entsize. A specially crafted ELF allows remote attackers to cause a denial of service, as demonstrated by ld.</t>
  </si>
  <si>
    <t>CVE-2018-18606</t>
  </si>
  <si>
    <t>An issue was discovered in the merge_strings function in merge.c in the Binary File Descriptor (BFD) library (aka libbfd), as distributed in GNU Binutils 2.31. There is a NULL pointer dereference in _bfd_add_merge_section when attempting to merge sections with large alignments. A specially crafted ELF allows remote attackers to cause a denial of service, as demonstrated by ld.</t>
  </si>
  <si>
    <t>CVE-2018-18607</t>
  </si>
  <si>
    <t>An issue was discovered in elf_link_input_bfd in elflink.c in the Binary File Descriptor (BFD) library (aka libbfd), as distributed in GNU Binutils 2.31. There is a NULL pointer dereference in elf_link_input_bfd when used for finding STT_TLS symbols without any TLS section. A specially crafted ELF allows remote attackers to cause a denial of service, as demonstrated by ld.</t>
  </si>
  <si>
    <t>CVE-2018-18608</t>
  </si>
  <si>
    <t>DedeCMS 5.7 SP2 allows XSS via the function named GetPageList defined in the include/datalistcp.class.php file that is used to display the page numbers list at the bottom of some templates, as demonstrated by the PATH_INFO to /member/index.php, /member/pm.php, /member/content_list.php, or /plus/feedback.php.</t>
  </si>
  <si>
    <t>CVE-2018-18619</t>
  </si>
  <si>
    <t>internal/advanced_comment_system/admin.php in Advanced Comment System 1.0 is prone to an SQL injection vulnerability because it fails to sufficiently sanitize user-supplied data before using it in an SQL query, allowing remote attackers to execute the sqli attack via a URL in the "page" parameter.  NOTE: The product is discontinued.</t>
  </si>
  <si>
    <t>CVE-2018-18621</t>
  </si>
  <si>
    <t>CommuniGate Pro 6.2 allows stored XSS via a message body in Pronto! Mail Composer, which is mishandled in /MIME/INBOX-MM-1/ if the raw email link (in .txt format) is modified and then renamed with a .html or .wssp extension.</t>
  </si>
  <si>
    <t>CVE-2018-18622</t>
  </si>
  <si>
    <t>An issue was discovered in Waimai Super Cms 20150505. There is XSS via the index.php?m=public&amp;a=doregister username parameter.</t>
  </si>
  <si>
    <t>CVE-2018-18623</t>
  </si>
  <si>
    <t>Grafana 5.3.1 has XSS via the "Dashboard &gt; Text Panel" screen. NOTE: this issue exists because of an incomplete fix for CVE-2018-12099.</t>
  </si>
  <si>
    <t>CVE-2018-18624</t>
  </si>
  <si>
    <t>Grafana 5.3.1 has XSS via a column style on the "Dashboard &gt; Table Panel" screen. NOTE: this issue exists because of an incomplete fix for CVE-2018-12099.</t>
  </si>
  <si>
    <t>CVE-2018-18625</t>
  </si>
  <si>
    <t>Grafana 5.3.1 has XSS via a link on the "Dashboard &gt; All Panels &gt; General" screen. NOTE: this issue exists because of an incomplete fix for CVE-2018-12099.</t>
  </si>
  <si>
    <t>CVE-2018-18626</t>
  </si>
  <si>
    <t>An issue was discovered in PHPYun V4.6. There is a vulnerability that can delete any file or directory via the "admin/index.php?m=database&amp;c=del" sql parameter because del_action() in admin/model/database.class.php mishandles this parameter.</t>
  </si>
  <si>
    <t>CVE-2018-18628</t>
  </si>
  <si>
    <t>An issue was discovered in Pippo 1.11.0. The function SerializationSessionDataTranscoder.decode() calls ObjectInputStream.readObject() to deserialize a SessionData object without checking the object types. An attacker can create a malicious object, base64 encode it, and place it in the PIPPO_SESSION field of a cookie. Sending this cookie may lead to remote code execution.</t>
  </si>
  <si>
    <t>CVE-2018-18629</t>
  </si>
  <si>
    <t>An issue was discovered in the Keybase command-line client before 2.8.0-20181023124437 for Linux. An untrusted search path vulnerability in the keybase-redirector application allows a local, unprivileged user on Linux to gain root privileges via a Trojan horse binary.</t>
  </si>
  <si>
    <t>CVE-2018-18630</t>
  </si>
  <si>
    <t>A vulnerability was found in McKesson Cardiology product 13.x and 14.x. Insecure file permissions in the default installation may allow an attacker with local system access to execute unauthorized arbitrary code.</t>
  </si>
  <si>
    <t>CVE-2018-18631</t>
  </si>
  <si>
    <t>mailboxd component in Synacor Zimbra Collaboration Suite 8.6, 8.7 before 8.7.11 Patch 7, and 8.8 before 8.8.10 Patch 2 has Persistent XSS.</t>
  </si>
  <si>
    <t>CVE-2018-18635</t>
  </si>
  <si>
    <t>www/guis/admin/application/controllers/UserController.php in the administration login interface in MailCleaner CE 2018.08 and 2018.09 allows XSS via the admin/login/user/message/ PATH_INFO.</t>
  </si>
  <si>
    <t>CVE-2018-18636</t>
  </si>
  <si>
    <t>XSS exists in cgi-bin/webcm on D-link DSL-2640T routers via the var:RelaodHref or var:conid parameter.</t>
  </si>
  <si>
    <t>CVE-2018-18638</t>
  </si>
  <si>
    <t>A command injection vulnerability in the setup API in the Neato Botvac Connected 2.2.0 allows network attackers to execute arbitrary commands via shell metacharacters in the ntp field within JSON data to the /robot/initialize endpoint.</t>
  </si>
  <si>
    <t>CVE-2018-18640</t>
  </si>
  <si>
    <t>An issue was discovered in GitLab Community and Enterprise Edition before 11.2.7, 11.3.x before 11.3.8, and 11.4.x before 11.4.3. It has Information Exposure Through Browser Caching.</t>
  </si>
  <si>
    <t>CVE-2018-18641</t>
  </si>
  <si>
    <t>An issue was discovered in GitLab Community and Enterprise Edition before 11.2.7, 11.3.x before 11.3.8, and 11.4.x before 11.4.3. It has Cleartext Storage of Sensitive Information.</t>
  </si>
  <si>
    <t>CVE-2018-18642</t>
  </si>
  <si>
    <t>An issue was discovered in GitLab Community and Enterprise Edition before 11.2.7, 11.3.x before 11.3.8, and 11.4.x before 11.4.3. It has XSS.</t>
  </si>
  <si>
    <t>CVE-2018-18643</t>
  </si>
  <si>
    <t>GitLab CE &amp; EE 11.2 and later and before 11.5.0-rc12, 11.4.6, and 11.3.10 have Persistent XSS.</t>
  </si>
  <si>
    <t>CVE-2018-18644</t>
  </si>
  <si>
    <t>An issue was discovered in GitLab Community and Enterprise Edition 11.x before 11.2.7, 11.3.x before 11.3.8, and 11.4.x before 11.4.3. It allows Information Exposure via a Gitlab Prometheus integration.</t>
  </si>
  <si>
    <t>CVE-2018-18645</t>
  </si>
  <si>
    <t>An issue was discovered in GitLab Community and Enterprise Edition before 11.2.7, 11.3.x before 11.3.8, and 11.4.x before 11.4.3. It allows for Information Exposure via unsubscribe links in email replies.</t>
  </si>
  <si>
    <t>CVE-2018-18646</t>
  </si>
  <si>
    <t>An issue was discovered in GitLab Community and Enterprise Edition before 11.2.7, 11.3.x before 11.3.8, and 11.4.x before 11.4.3. It allows SSRF.</t>
  </si>
  <si>
    <t>CVE-2018-18647</t>
  </si>
  <si>
    <t>An issue was discovered in GitLab Community and Enterprise Edition before 11.2.7, 11.3.x before 11.3.8, and 11.4.x before 11.4.3. It has Missing Authorization.</t>
  </si>
  <si>
    <t>CVE-2018-18648</t>
  </si>
  <si>
    <t>An issue was discovered in GitLab Community and Enterprise Edition before 11.2.7, 11.3.x before 11.3.8, and 11.4.x before 11.4.3. It has Information Exposure Through an Error Message.</t>
  </si>
  <si>
    <t>CVE-2018-18649</t>
  </si>
  <si>
    <t>An issue was discovered in the wiki API in GitLab Community and Enterprise Edition before 11.2.7, 11.3.x before 11.3.8, and 11.4.x before 11.4.3. It allows for remote code execution.</t>
  </si>
  <si>
    <t>CVE-2018-18650</t>
  </si>
  <si>
    <t>An issue was discovered in Xpdf 4.00. XRef::readXRefStream in XRef.cc allows attackers to launch a denial of service (Integer Overflow) via a crafted /Size value in a pdf file, as demonstrated by pdftohtml. This is mainly caused by the program attempting a malloc operation for a large amount of memory.</t>
  </si>
  <si>
    <t>CVE-2018-18651</t>
  </si>
  <si>
    <t>An issue was discovered in Xpdf 4.00. catalog-&gt;getNumPages() in AcroForm.cc allows attackers to launch a denial of service (hang caused by large loop) via a specific pdf file, as demonstrated by pdftohtml. This is mainly caused by a large number after the /Count field in the file.</t>
  </si>
  <si>
    <t>CVE-2018-18652</t>
  </si>
  <si>
    <t>A remote command execution vulnerability in Veritas NetBackup Appliance before 3.1.2 allows authenticated administrators to execute arbitrary commands as root. This issue was caused by insufficient filtering of user provided input.</t>
  </si>
  <si>
    <t>CVE-2018-18653</t>
  </si>
  <si>
    <t>The Linux kernel, as used in Ubuntu 18.10 and when booted with UEFI Secure Boot enabled, allows privileged local users to bypass intended Secure Boot restrictions and execute untrusted code by loading arbitrary kernel modules. This occurs because a modified kernel/module.c, in conjunction with certain configuration options, leads to mishandling of the result of signature verification.</t>
  </si>
  <si>
    <t>CVE-2018-18654</t>
  </si>
  <si>
    <t>Crossroads 2.81 does not properly handle the /tmp directory during a build of xr. A local attacker can first create a world-writable subdirectory in a certain location under the /tmp directory, wait until a user process copies xr there, and then replace the entire contents of this subdirectory to include a Trojan horse xr.</t>
  </si>
  <si>
    <t>CVE-2018-18655</t>
  </si>
  <si>
    <t>Prayer through 1.3.5 sends a Referer header, containing a user's username, when a user clicks on a link in their email because header.t lacks a no-referrer setting.</t>
  </si>
  <si>
    <t>CVE-2018-18656</t>
  </si>
  <si>
    <t>The PureVPN client before 6.1.0 for Windows stores Login Credentials (username and password) in cleartext. The location of such files is %PROGRAMDATA%\purevpn\config\login.conf. Additionally, all local users can read this file.</t>
  </si>
  <si>
    <t>CVE-2018-18657</t>
  </si>
  <si>
    <t>An issue was discovered in Arcserve Unified Data Protection (UDP) through 6.5 Update 4. There is a DDI-VRT-2018-18 Unauthenticated Sensitive Information Disclosure via /gateway/services/EdgeServiceImpl issue.</t>
  </si>
  <si>
    <t>CVE-2018-18658</t>
  </si>
  <si>
    <t>An issue was discovered in Arcserve Unified Data Protection (UDP) through 6.5 Update 4. There is a DDI-VRT-2018-20 Unauthenticated Sensitive Information Disclosure via /UDPUpdates/Config/FullUpdateSettings.xml issue.</t>
  </si>
  <si>
    <t>CVE-2018-18659</t>
  </si>
  <si>
    <t>An issue was discovered in Arcserve Unified Data Protection (UDP) through 6.5 Update 4. There is a DDI-VRT-2018-19 Unauthenticated XXE in /management/UdpHttpService issue.</t>
  </si>
  <si>
    <t>CVE-2018-18660</t>
  </si>
  <si>
    <t>An issue was discovered in Arcserve Unified Data Protection (UDP) through 6.5 Update 4. There is a DDI-VRT-2018-21 Reflected Cross-site Scripting via /authenticationendpoint/domain.jsp issue.</t>
  </si>
  <si>
    <t>CVE-2018-18661</t>
  </si>
  <si>
    <t>An issue was discovered in LibTIFF 4.0.9. There is a NULL pointer dereference in the function LZWDecode in the file tif_lzw.c.</t>
  </si>
  <si>
    <t>CVE-2018-18662</t>
  </si>
  <si>
    <t>There is an out-of-bounds read in fz_run_t3_glyph in fitz/font.c in Artifex MuPDF 1.14.0, as demonstrated by mutool.</t>
  </si>
  <si>
    <t>CVE-2018-18665</t>
  </si>
  <si>
    <t>The mintToken function of Nexxus (NXX) aka NexxusToken, an Ethereum token, has an integer overflow that allows the owner of the contract to set the balance of an arbitrary user to any value.</t>
  </si>
  <si>
    <t>CVE-2018-18666</t>
  </si>
  <si>
    <t>The mintToken function of SwftCoin (SWFTC) aka SwftCoin, an Ethereum token, has an integer overflow that allows the owner of the contract to set the balance of an arbitrary user to any value.</t>
  </si>
  <si>
    <t>CVE-2018-18667</t>
  </si>
  <si>
    <t>The mintToken function of Pylon (PYLNT) aka PylonToken, an Ethereum token, has an integer overflow that allows the owner of the contract to set the balance of an arbitrary user to any value, a related issue to CVE-2018-11812.</t>
  </si>
  <si>
    <t>CVE-2018-18668</t>
  </si>
  <si>
    <t>GNUBOARD5 before 5.3.2.0 has XSS that allows remote attackers to inject arbitrary web script or HTML via the "homepage title" parameter, aka the adm/config_form_update.php cf_title parameter.</t>
  </si>
  <si>
    <t>CVE-2018-18669</t>
  </si>
  <si>
    <t>GNUBOARD5 5.3.1.9 has XSS that allows remote attackers to inject arbitrary web script or HTML via the "board title contents" parameter, aka the adm/board_form_update.php bo_subject parameter.</t>
  </si>
  <si>
    <t>CVE-2018-18670</t>
  </si>
  <si>
    <t>GNUBOARD5 5.3.1.9 has XSS that allows remote attackers to inject arbitrary web script or HTML via the "Extra Contents" parameter, aka the adm/config_form_update.php cf_1~10 parameter.</t>
  </si>
  <si>
    <t>CVE-2018-18671</t>
  </si>
  <si>
    <t>GNUBOARD5 5.3.1.9 has XSS that allows remote attackers to inject arbitrary web script or HTML via the "mobile board head contents" parameter, aka the adm/board_form_update.php bo_mobile_content_head parameter.</t>
  </si>
  <si>
    <t>CVE-2018-18672</t>
  </si>
  <si>
    <t>GNUBOARD5 5.3.1.9 has XSS that allows remote attackers to inject arbitrary web script or HTML via the "board head contents" parameter, aka the adm/board_form_update.php bo_content_head parameter.</t>
  </si>
  <si>
    <t>CVE-2018-18673</t>
  </si>
  <si>
    <t>GNUBOARD5 5.3.1.9 has XSS that allows remote attackers to inject arbitrary web script or HTML via the "Menu Link" parameter, aka the adm/menu_list_update.php me_link parameter.</t>
  </si>
  <si>
    <t>CVE-2018-18674</t>
  </si>
  <si>
    <t>GNUBOARD5 5.3.1.9 has XSS that allows remote attackers to inject arbitrary web script or HTML via the "board tail contents" parameter, aka the adm/board_form_update.php bo_content_tail parameter.</t>
  </si>
  <si>
    <t>CVE-2018-18675</t>
  </si>
  <si>
    <t>GNUBOARD5 5.3.1.9 has XSS that allows remote attackers to inject arbitrary web script or HTML via the "mobile board title contents" parameter, aka the adm/board_form_update.php bo_mobile_subject parameter.</t>
  </si>
  <si>
    <t>CVE-2018-18676</t>
  </si>
  <si>
    <t>GNUBOARD5 5.3.1.9 has XSS that allows remote attackers to inject arbitrary web script or HTML via the "mobile board tail contents" parameter, aka the adm/board_form_update.php bo_mobile_content_tail parameter.</t>
  </si>
  <si>
    <t>CVE-2018-18678</t>
  </si>
  <si>
    <t>GNUBOARD5 before 5.3.2.0 has XSS that allows remote attackers to inject arbitrary web script or HTML via the "board group extra contents" parameter, aka the adm/boardgroup_form_update.php gr_1~10 parameter.</t>
  </si>
  <si>
    <t>CVE-2018-18688</t>
  </si>
  <si>
    <t>The Portable Document Format (PDF) specification does not provide any information regarding the concrete procedure of how to validate signatures. Consequently, an Incremental Saving vulnerability exists in multiple products. When an attacker uses the Incremental Saving feature to add pages or annotations, Body Updates are displayed to the user without any action by the signature-validation logic. This affects Foxit Reader before 9.4 and PhantomPDF before 8.3.9 and 9.x before 9.4. It also affects LibreOffice, Master PDF Editor, Nitro Pro, Nitro Reader, Nuance Power PDF Standard, PDF Editor 6 Pro, PDFelement6 Pro, PDF Studio Viewer 2018, PDF Studio Pro, Perfect PDF 10 Premium, and Perfect PDF Reader.</t>
  </si>
  <si>
    <t>CVE-2018-18689</t>
  </si>
  <si>
    <t>The Portable Document Format (PDF) specification does not provide any information regarding the concrete procedure of how to validate signatures. Consequently, a Signature Wrapping vulnerability exists in multiple products. An attacker can use /ByteRange and xref manipulations that are not detected by the signature-validation logic. This affects Foxit Reader before 9.4 and PhantomPDF before 8.3.9 and 9.x before 9.4. It also affects eXpert PDF 12 Ultimate, Expert PDF Reader, Nitro Pro, Nitro Reader, PDF Architect 6, PDF Editor 6 Pro, PDF Experte 9 Ultimate, PDFelement6 Pro, PDF Studio Viewer 2018, PDF Studio Pro, PDF-XChange Editor and Viewer, Perfect PDF 10 Premium, Perfect PDF Reader, Soda PDF, and Soda PDF Desktop.</t>
  </si>
  <si>
    <t>CVE-2018-18690</t>
  </si>
  <si>
    <t>In the Linux kernel before 4.17, a local attacker able to set attributes on an xfs filesystem could make this filesystem non-operational until the next mount by triggering an unchecked error condition during an xfs attribute change, because xfs_attr_shortform_addname in fs/xfs/libxfs/xfs_attr.c mishandles ATTR_REPLACE operations with conversion of an attr from short to long form.</t>
  </si>
  <si>
    <t>CVE-2018-18692</t>
  </si>
  <si>
    <t>A reflected Cross-Site scripting (XSS) vulnerability in SEMCO Semcosoft 5.3 allows remote attackers to inject arbitrary web scripts or HTML via the username parameter to the Login Form.</t>
  </si>
  <si>
    <t>CVE-2018-18694</t>
  </si>
  <si>
    <t>admin/index.php?id=filesmanager in Monstra CMS 3.0.4 allows remote authenticated administrators to trigger stored XSS via JavaScript content in a file whose name lacks an extension. Such a file is interpreted as text/html in certain cases.</t>
  </si>
  <si>
    <t>CVE-2018-18695</t>
  </si>
  <si>
    <t>M2SOFT Report Designer Viewer 5.0 allows a Buffer Overflow with Extended Instruction Pointer (EIP) control via a crafted MRD file.</t>
  </si>
  <si>
    <t>CVE-2018-18696</t>
  </si>
  <si>
    <t>** DISPUTED ** main.aspx in Microstrategy Analytics 10.4.0026.0049 and earlier has CSRF. NOTE: The vendor claims that documentation for preventing a CSRF attack has been provided (https://community.microstrategy.com/s/article/KB37643-New-security-feature-introduced-in-MicroStrategy-Web-9-0?language=en_US) and disagrees that this issue is a vulnerability. They also claim that MicroStrategy was never properly informed of this issue via normal support channels or their vulnerability reporting page on their website, so they were unable to evaluate the report or explain how this is something their customers view as a feature and not a security vulnerability.</t>
  </si>
  <si>
    <t>CVE-2018-18698</t>
  </si>
  <si>
    <t>An issue was discovered on Xiaomi Mi A1 tissot_sprout:8.1.0/OPM1.171019.026/V9.6.4.0.ODHMIFE devices. They store cleartext Wi-Fi passwords in logcat during the process of setting up the phone as a hotspot.</t>
  </si>
  <si>
    <t>CVE-2018-18699</t>
  </si>
  <si>
    <t>An issue was discovered in GoPro gpmf-parser 1.2.1. There is an out-of-bounds write in OpenMP4Source in GPMF_mp4reader.c.</t>
  </si>
  <si>
    <t>CVE-2018-18700</t>
  </si>
  <si>
    <t>An issue was discovered in cp-demangle.c in GNU libiberty, as distributed in GNU Binutils 2.31. There is a stack consumption vulnerability resulting from infinite recursion in the functions d_name(), d_encoding(), and d_local_name() in cp-demangle.c. Remote attackers could leverage this vulnerability to cause a denial-of-service via an ELF file, as demonstrated by nm.</t>
  </si>
  <si>
    <t>CVE-2018-18701</t>
  </si>
  <si>
    <t>An issue was discovered in cp-demangle.c in GNU libiberty, as distributed in GNU Binutils 2.31. There is a stack consumption vulnerability resulting from infinite recursion in the functions next_is_type_qual() and cplus_demangle_type() in cp-demangle.c. Remote attackers could leverage this vulnerability to cause a denial-of-service via an ELF file, as demonstrated by nm.</t>
  </si>
  <si>
    <t>CVE-2018-18702</t>
  </si>
  <si>
    <t>spider.admincp.php in iCMS v7.0.11 allows SQL injection via admincp.php?app=spider&amp;do=import_rule because the upfile content is base64 decoded, deserialized, and used for database insertion.</t>
  </si>
  <si>
    <t>CVE-2018-18703</t>
  </si>
  <si>
    <t>PhpTpoint Mailing Server Using File Handling 1.0 suffers from multiple Arbitrary File Read vulnerabilities in different sections that allow an attacker to read sensitive files on the system via directory traversal, bypassing the login page, as demonstrated by the Mailserver_filesystem/home.php coninb, consent, contrsh, condrft, or conspam parameter.</t>
  </si>
  <si>
    <t>CVE-2018-18704</t>
  </si>
  <si>
    <t>PhpTpoint Pharmacy Management System suffers from a SQL injection vulnerability in the index.php username parameter.</t>
  </si>
  <si>
    <t>CVE-2018-18705</t>
  </si>
  <si>
    <t>PhpTpoint hospital management system suffers from multiple SQL injection vulnerabilities via the index.php user parameter associated with LOGIN.php, or the rno parameter to ALIST.php, DUNDEL.php, PDEL.php, or PUNDEL.php.</t>
  </si>
  <si>
    <t>CVE-2018-18706</t>
  </si>
  <si>
    <t>An issue was discovered on Tenda AC7 V15.03.06.44_CN, AC9 V15.03.05.19(6318)_CN, AC10 V15.03.06.23_CN, AC15 V15.03.05.19_CN, and AC18 V15.03.05.19(6318)_CN devices. It is a buffer overflow vulnerability in the router's web server -- httpd. When processing the "page" parameter of the function "fromDhcpListClient" for a request, it is directly used in a sprintf to a local variable placed on the stack, which overrides the return address of the function.</t>
  </si>
  <si>
    <t>CVE-2018-18707</t>
  </si>
  <si>
    <t>An issue was discovered on Tenda AC7 V15.03.06.44_CN, AC9 V15.03.05.19(6318)_CN, AC10 V15.03.06.23_CN, AC15 V15.03.05.19_CN, and AC18 V15.03.05.19(6318)_CN devices. It is a buffer overflow vulnerability in the router's web server -- httpd. When processing the "ssid" parameter for a post request, the value is directly used in a strcpy to a local variable placed on the stack, which overrides the return address of the function.</t>
  </si>
  <si>
    <t>CVE-2018-18708</t>
  </si>
  <si>
    <t>An issue was discovered on Tenda AC7 V15.03.06.44_CN, AC9 V15.03.05.19(6318)_CN, AC10 V15.03.06.23_CN, AC15 V15.03.05.19_CN, and AC18 V15.03.05.19(6318)_CN devices. It is a buffer overflow vulnerability in the router's web server -- httpd. When processing the "page" parameter of the function "fromAddressNat" for a post request, the value is directly used in a sprintf to a local variable placed on the stack, which overrides the return address of the function.</t>
  </si>
  <si>
    <t>CVE-2018-18709</t>
  </si>
  <si>
    <t>An issue was discovered on Tenda AC7 V15.03.06.44_CN, AC9 V15.03.05.19(6318)_CN, AC10 V15.03.06.23_CN, AC15 V15.03.05.19_CN, and AC18 V15.03.05.19(6318)_CN devices. It is a buffer overflow vulnerability in the router's web server -- httpd. When processing the "firewallEn" parameter for a post request, the value is directly used in a strcpy to a local variable placed on the stack, which overrides the return address of the function.</t>
  </si>
  <si>
    <t>CVE-2018-1871</t>
  </si>
  <si>
    <t>IBM Financial Transaction Manager for Digital Payments for Multi-Platform 3.0.0, 3.0.2, and 3.0.5 is vulnerable to cross-site scripting. This vulnerability allows users to embed arbitrary JavaScript code in the Web UI thus altering the intended functionality potentially leading to credentials disclosure within a trusted session. IBM X-Force ID: 151329.</t>
  </si>
  <si>
    <t>CVE-2018-18710</t>
  </si>
  <si>
    <t>An issue was discovered in the Linux kernel through 4.19. An information leak in cdrom_ioctl_select_disc in drivers/cdrom/cdrom.c could be used by local attackers to read kernel memory because a cast from unsigned long to int interferes with bounds checking. This is similar to CVE-2018-10940 and CVE-2018-16658.</t>
  </si>
  <si>
    <t>CVE-2018-18711</t>
  </si>
  <si>
    <t>An issue was discovered in WUZHI CMS 4.1.0. There is a CSRF vulnerability that can change the super administrator's password via index.php?m=core&amp;f=panel&amp;v=edit_info.</t>
  </si>
  <si>
    <t>CVE-2018-18712</t>
  </si>
  <si>
    <t>An issue was discovered in WUZHI CMS 4.1.0. There is a CSRF vulnerability that can change the super administrator's username via index.php?m=member&amp;f=index&amp;v=edit&amp;uid=1.</t>
  </si>
  <si>
    <t>CVE-2018-18713</t>
  </si>
  <si>
    <t>The function down_sql_action() in /admin/model/database.class.php in PHPYun 4.6 allows remote attackers to read arbitrary files via directory traversal in an m=database&amp;c=down_sql&amp;name=../ URI.</t>
  </si>
  <si>
    <t>CVE-2018-18714</t>
  </si>
  <si>
    <t>RegFilter.sys in IOBit Malware Fighter 6.2 and earlier is susceptible to a stack-based buffer overflow when an attacker uses IOCTL 0x8006E010. This can lead to denial of service (DoS) or code execution with root privileges.</t>
  </si>
  <si>
    <t>CVE-2018-18715</t>
  </si>
  <si>
    <t>Zoho ManageEngine OpManager 12.3 before 123219 has stored XSS.</t>
  </si>
  <si>
    <t>CVE-2018-18716</t>
  </si>
  <si>
    <t>Zoho ManageEngine OpManager 12.3 before 123219 has a Self XSS Vulnerability.</t>
  </si>
  <si>
    <t>CVE-2018-18717</t>
  </si>
  <si>
    <t>An issue was discovered in Eleanor CMS through 2015-03-19. XSS exists via the ajax.php?direct=admin&amp;file=autocomplete&amp;query=[XSS] URI.</t>
  </si>
  <si>
    <t>CVE-2018-18718</t>
  </si>
  <si>
    <t>An issue was discovered in gThumb through 3.6.2. There is a double-free vulnerability in the add_themes_from_dir method in dlg-contact-sheet.c because of two successive calls of g_free, each of which frees the same buffer.</t>
  </si>
  <si>
    <t>CVE-2018-1872</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51330.</t>
  </si>
  <si>
    <t>CVE-2018-18720</t>
  </si>
  <si>
    <t>An XSS issue was discovered in index.php/admin/system/basic in YUNUCMS 1.1.5.</t>
  </si>
  <si>
    <t>CVE-2018-18721</t>
  </si>
  <si>
    <t>An XSS issue was discovered in admin/link/editlink?id=5 in YUNUCMS 1.1.5.</t>
  </si>
  <si>
    <t>CVE-2018-18722</t>
  </si>
  <si>
    <t>An XSS issue was discovered in admin/content/editcontent?id=29&amp;gopage=1 in YUNUCMS 1.1.5.</t>
  </si>
  <si>
    <t>CVE-2018-18723</t>
  </si>
  <si>
    <t>An XSS issue was discovered in index.php/admin/area/editarea/id/110000 in YUNUCMS 1.1.5.</t>
  </si>
  <si>
    <t>CVE-2018-18724</t>
  </si>
  <si>
    <t>An XSS issue was discovered in index.php/admin/category/editcategory?id=73 in YUNUCMS 1.1.5.</t>
  </si>
  <si>
    <t>CVE-2018-18725</t>
  </si>
  <si>
    <t>An XSS issue was discovered in admin/banner/editbanner?id=20 in YUNUCMS 1.1.5.</t>
  </si>
  <si>
    <t>CVE-2018-18726</t>
  </si>
  <si>
    <t>An XSS issue was discovered in admin/sitelink/editsitelink?id=16 in YUNUCMS 1.1.5.</t>
  </si>
  <si>
    <t>CVE-2018-18727</t>
  </si>
  <si>
    <t>An issue was discovered on Tenda AC7 V15.03.06.44_CN, AC9 V15.03.05.19(6318)_CN, AC10 V15.03.06.23_CN, AC15 V15.03.05.19_CN, and AC18 V15.03.05.19(6318)_CN devices. There is a buffer overflow vulnerability in the router's web server -- httpd. While processing the 'deviceList' parameter for a post request, the value is directly used in a strcpy to a local variable placed on the stack, which overrides the return address of the function.</t>
  </si>
  <si>
    <t>CVE-2018-18728</t>
  </si>
  <si>
    <t>An issue was discovered on Tenda AC9 V15.03.05.19(6318)_CN, AC15 V15.03.05.19_CN, and AC18 V15.03.05.19(6318)_CN devices. They allow remote code execution via shell metacharacters in the usbName field to the __fastcall function with a POST request.</t>
  </si>
  <si>
    <t>CVE-2018-18729</t>
  </si>
  <si>
    <t>An issue was discovered on Tenda AC7 V15.03.06.44_CN, AC9 V15.03.05.19(6318)_CN, AC10 V15.03.06.23_CN, AC15 V15.03.05.19_CN, and AC18 V15.03.05.19(6318)_CN devices. There is a heap-based buffer overflow vulnerability in the router's web server -- httpd. While processing the 'mac' parameter for a post request, the value is directly used in a strcpy to a variable placed on the heap, which can leak sensitive information or even hijack program control flow.</t>
  </si>
  <si>
    <t>CVE-2018-18730</t>
  </si>
  <si>
    <t>An issue was discovered on Tenda AC7 V15.03.06.44_CN, AC9 V15.03.05.19(6318)_CN, AC10 V15.03.06.23_CN, AC15 V15.03.05.19_CN, and AC18 V15.03.05.19(6318)_CN devices. There is a buffer overflow vulnerability in the router's web server -- httpd. While processing the 'startIp' and 'endIp' parameters for a post request, each value is directly used in a sprintf to a local variable placed on the stack, which overrides the return address of the function.</t>
  </si>
  <si>
    <t>CVE-2018-18731</t>
  </si>
  <si>
    <t>An issue was discovered on Tenda AC7 V15.03.06.44_CN, AC9 V15.03.05.19(6318)_CN, AC10 V15.03.06.23_CN, AC15 V15.03.05.19_CN, and AC18 V15.03.05.19(6318)_CN devices. There is a buffer overflow vulnerability in the router's web server -- httpd. While processing the 'deviceMac' parameter for a post request, the value is directly used in a sprintf to a local variable placed on the stack, which overrides the return address of the function.</t>
  </si>
  <si>
    <t>CVE-2018-18732</t>
  </si>
  <si>
    <t>An issue was discovered on Tenda AC7 V15.03.06.44_CN, AC9 V15.03.05.19(6318)_CN, AC10 V15.03.06.23_CN, AC15 V15.03.05.19_CN, and AC18 V15.03.05.19(6318)_CN devices. There is a buffer overflow vulnerability in the router's web server -- httpd. While processing the 'ntpServer' parameter for a post request, the value is directly used in a strcpy to a local variable placed on the stack, which overrides the return address of the function.</t>
  </si>
  <si>
    <t>CVE-2018-18733</t>
  </si>
  <si>
    <t>An XSS issue was discovered in Catfish CMS 4.8.30, related to "write source code," a similar issue to CVE-2018-13999.</t>
  </si>
  <si>
    <t>CVE-2018-18734</t>
  </si>
  <si>
    <t>A CSRF issue was discovered in admin/Index/addmanageuser.html in Catfish CMS 4.8.30.</t>
  </si>
  <si>
    <t>CVE-2018-18735</t>
  </si>
  <si>
    <t>A CSRF issue was discovered in admin/Index/tiquan in catfish blog 2.0.33.</t>
  </si>
  <si>
    <t>CVE-2018-18736</t>
  </si>
  <si>
    <t>An XSS issue was discovered in catfish blog 2.0.33, related to "write source code."</t>
  </si>
  <si>
    <t>CVE-2018-18737</t>
  </si>
  <si>
    <t>An XXE issue was discovered in Douchat 4.0.4 because Data\notify.php calls simplexml_load_string. This can also be used for SSRF.</t>
  </si>
  <si>
    <t>CVE-2018-18738</t>
  </si>
  <si>
    <t>An XSS issue was discovered in SEMCMS 3.4 via the admin/SEMCMS_Categories.php?pid=1&amp;lgid=1 category_key parameter.</t>
  </si>
  <si>
    <t>CVE-2018-18739</t>
  </si>
  <si>
    <t>An XSS issue was discovered in SEMCMS 3.4 via the admin/SEMCMS_Products.php?lgid=1 Keywords field.</t>
  </si>
  <si>
    <t>CVE-2018-1874</t>
  </si>
  <si>
    <t>IBM API Connect 5.0.0.0 through 5.0.8.5 could display highly sensitive information to an attacker with physical access to the system. IBM X-Force ID: 151636.</t>
  </si>
  <si>
    <t>CVE-2018-18740</t>
  </si>
  <si>
    <t>An XSS issue was discovered in SEMCMS 3.4 via the first input field to the admin/SEMCMS_Link.php?lgid=1 URI.</t>
  </si>
  <si>
    <t>CVE-2018-18741</t>
  </si>
  <si>
    <t>An XSS issue was discovered in SEMCMS 3.4 via admin/SEMCMS_Download.php?lgid=1 during editing.</t>
  </si>
  <si>
    <t>CVE-2018-18742</t>
  </si>
  <si>
    <t>A CSRF issue was discovered in SEMCMS 3.4 via the admin/SEMCMS_User.php?Class=add&amp;CF=user URI.</t>
  </si>
  <si>
    <t>CVE-2018-18743</t>
  </si>
  <si>
    <t>An XSS issue was discovered in SEMCMS 3.4 via the second text field to the admin/SEMCMS_Categories.php?pid=1&amp;lgid=1 URI.</t>
  </si>
  <si>
    <t>CVE-2018-18744</t>
  </si>
  <si>
    <t>An XSS issue was discovered in SEMCMS 3.4 via the fifth text box to the admin/SEMCMS_Main.php URI.</t>
  </si>
  <si>
    <t>CVE-2018-18745</t>
  </si>
  <si>
    <t>An XSS issue was discovered in SEMCMS 3.4 via admin/SEMCMS_Menu.php?lgid=1 during editing.</t>
  </si>
  <si>
    <t>CVE-2018-18748</t>
  </si>
  <si>
    <t>** DISPUTED ** Sandboxie 5.26 allows a Sandbox Escape via an "import os" statement, followed by os.system("cmd") or os.system("powershell"), within a .py file. NOTE: the vendor disputes this issue because the observed behavior is consistent with the product's intended functionality.</t>
  </si>
  <si>
    <t>CVE-2018-18749</t>
  </si>
  <si>
    <t>data-tools through 2017-07-26 has an Integer Overflow leading to an incorrect end value for the write_wchars function.</t>
  </si>
  <si>
    <t>CVE-2018-1875</t>
  </si>
  <si>
    <t>IBM InfoSphere Information Governance Catalog 11.3, 11.5, and 11.7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51639.</t>
  </si>
  <si>
    <t>exploits/windows/dos/45732.txt</t>
  </si>
  <si>
    <t>Modbus Slave 7.0.0 - Denial of Service (PoC)</t>
  </si>
  <si>
    <t>CVE-2018-18751</t>
  </si>
  <si>
    <t>An issue was discovered in GNU gettext 0.19.8. There is a double free in default_add_message in read-catalog.c, related to an invalid free in po_gram_parse in po-gram-gen.y, as demonstrated by lt-msgfmt.</t>
  </si>
  <si>
    <t>CVE-2018-18752</t>
  </si>
  <si>
    <t>Webiness Inventory 2.3 suffers from an Arbitrary File upload vulnerability via PHP code in the protected/library/ajax/WsSaveToModel.php logo parameter.</t>
  </si>
  <si>
    <t>CVE-2018-18753</t>
  </si>
  <si>
    <t>Typecho V1.1 allows remote attackers to send shell commands via base64-encoded serialized data, as demonstrated by SSRF.</t>
  </si>
  <si>
    <t>CVE-2018-18754</t>
  </si>
  <si>
    <t>ZyXEL VMG3312-B10B 1.00(AAPP.7) devices have a backdoor root account with the tTn3+Z@!Sr0O+ password hash in the etc/default.cfg file.</t>
  </si>
  <si>
    <t>CVE-2018-18755</t>
  </si>
  <si>
    <t>K-iwi Framework 1775 has SQL Injection via the admin/user/group/update user_group_id parameter or the admin/user/user/update user_id parameter.</t>
  </si>
  <si>
    <t>CVE-2018-18756</t>
  </si>
  <si>
    <t>Local Server 1.0.9 has a Buffer Overflow via crafted data on Port 4008.</t>
  </si>
  <si>
    <t>CVE-2018-18757</t>
  </si>
  <si>
    <t>Open Faculty Evaluation System 5.6 for PHP 5.6 allows submit_feedback.php SQL Injection, a different vulnerability than CVE-2018-18758.</t>
  </si>
  <si>
    <t>CVE-2018-18758</t>
  </si>
  <si>
    <t>Open Faculty Evaluation System 7 for PHP 7 allows submit_feedback.php SQL Injection, a different vulnerability than CVE-2018-18757.</t>
  </si>
  <si>
    <t>CVE-2018-18759</t>
  </si>
  <si>
    <t>Modbus Slave 7.0.0 in modbus tools has a Buffer Overflow.</t>
  </si>
  <si>
    <t>CVE-2018-1876</t>
  </si>
  <si>
    <t>IBM Robotic Process Automation with Automation Anywhere 11 could under certain cases, display the password in a Control Room log file after installation. IBM X-Force ID: 151707.</t>
  </si>
  <si>
    <t>exploits/php/webapps/45733.txt</t>
  </si>
  <si>
    <t>SaltOS Erp Crm 3.1 r8126 - SQL Injection (2)</t>
  </si>
  <si>
    <t>CVE-2018-18760</t>
  </si>
  <si>
    <t>RhinOS 3.0 build 1190 allows CSRF.</t>
  </si>
  <si>
    <t>CVE-2018-18761</t>
  </si>
  <si>
    <t>SaltOS 3.1 r8126 allows action=login&amp;querystring=&amp;user=[SQL] SQL Injection.</t>
  </si>
  <si>
    <t>CVE-2018-18762</t>
  </si>
  <si>
    <t>SaltOS 3.1 r8126 contains a database download vulnerability.</t>
  </si>
  <si>
    <t>CVE-2018-18763</t>
  </si>
  <si>
    <t>SaltOS 3.1 r8126 allows action=ajax&amp;query=numbers&amp;page=usuarios&amp;action2=[SQL] SQL Injection.</t>
  </si>
  <si>
    <t>CVE-2018-18764</t>
  </si>
  <si>
    <t>An exploitable arbitrary memory read vulnerability exists in the MQTT packet-parsing functionality of Cesanta Mongoose 6.13. It is a heap-based buffer over-read in a parse_mqtt getu16 call. A specially crafted MQTT SUBSCRIBE packet can cause an arbitrary out-of-bounds memory read potentially resulting in information disclosure and denial of service. An attacker needs to send a specially crafted MQTT packet over the network to trigger this vulnerability.</t>
  </si>
  <si>
    <t>CVE-2018-18765</t>
  </si>
  <si>
    <t>An exploitable arbitrary memory read vulnerability exists in the MQTT packet-parsing functionality of Cesanta Mongoose 6.13. It is a heap-based buffer over-read in mg_mqtt_next_subscribe_topic. A specially crafted MQTT SUBSCRIBE packet can cause an arbitrary out-of-bounds memory read potentially resulting in information disclosure and denial of service. An attacker needs to send a specially crafted MQTT packet over the network to trigger this vulnerability.</t>
  </si>
  <si>
    <t>CVE-2018-18766</t>
  </si>
  <si>
    <t>An elevation of privilege vulnerability exists in the Call Dispatcher in Provisio SiteKiosk before 9.7.4905.</t>
  </si>
  <si>
    <t>CVE-2018-18767</t>
  </si>
  <si>
    <t>An issue was discovered in D-Link 'myDlink Baby App' version 2.04.06. Whenever actions are performed from the app (e.g., change camera settings or play lullabies), it communicates directly with the Wi-Fi camera (D-Link 825L firmware 1.08) with the credentials (username and password) in base64 cleartext. An attacker could conduct an MitM attack on the local network and very easily obtain these credentials.</t>
  </si>
  <si>
    <t>CVE-2018-1877</t>
  </si>
  <si>
    <t>IBM Robotic Process Automation with Automation Anywhere 11 could store highly sensitive information in the form of unencrypted passwords that would be available to a local user. IBM X-Force ID: 151713.</t>
  </si>
  <si>
    <t>exploits/php/webapps/45822.txt</t>
  </si>
  <si>
    <t>CentOS Web Panel 0.9.8.740 - Cross-Site Request Forgery / Cross-Site Scripting</t>
  </si>
  <si>
    <t>CVE-2018-18771</t>
  </si>
  <si>
    <t>An issue was discovered in LuLu CMS through 2015-05-14. backend\modules\filemanager\controllers\DefaultController.php allows arbitrary file upload by entering a filename, directory name, and PHP code into the three text input fields.</t>
  </si>
  <si>
    <t>CVE-2018-18772</t>
  </si>
  <si>
    <t>CentOS-WebPanel.com (aka CWP) CentOS Web Panel through 0.9.8.740 allows CSRF via admin/index.php?module=send_ssh, as demonstrated by executing an arbitrary OS command.</t>
  </si>
  <si>
    <t>CVE-2018-18773</t>
  </si>
  <si>
    <t>CentOS-WebPanel.com (aka CWP) CentOS Web Panel through 0.9.8.740 allows CSRF via admin/index.php?module=rootpwd, as demonstrated by changing the root password.</t>
  </si>
  <si>
    <t>CVE-2018-18774</t>
  </si>
  <si>
    <t>CentOS-WebPanel.com (aka CWP) CentOS Web Panel through 0.9.8.740 allows XSS via the admin/index.php module parameter.</t>
  </si>
  <si>
    <t>CVE-2018-18775</t>
  </si>
  <si>
    <t>Microstrategy Web, version 7, does not sufficiently encode user-controlled inputs, resulting in a Cross-Site Scripting (XSS) vulnerability via the Login.asp Msg parameter.  NOTE: this is a deprecated product.</t>
  </si>
  <si>
    <t>CVE-2018-18776</t>
  </si>
  <si>
    <t>Microstrategy Web, version 7, does not sufficiently encode user-controlled inputs, resulting in a Cross-Site Scripting (XSS) vulnerability via the admin/admin.asp ShowAll parameter.  NOTE: this is a deprecated product.</t>
  </si>
  <si>
    <t>CVE-2018-18777</t>
  </si>
  <si>
    <t>Directory traversal vulnerability in Microstrategy Web, version 7, in "/WebMstr7/servlet/mstrWeb" (in the parameter subpage) allows remote authenticated users to bypass intended SecurityManager restrictions and list a parent directory via a /.. (slash dot dot) in a pathname used by a web application.  NOTE: this is a deprecated product.</t>
  </si>
  <si>
    <t>CVE-2018-18778</t>
  </si>
  <si>
    <t>ACME mini_httpd before 1.30 lets remote users read arbitrary files.</t>
  </si>
  <si>
    <t>CVE-2018-1878</t>
  </si>
  <si>
    <t>IBM Robotic Process Automation with Automation Anywhere 11 could disclose sensitive information in a web request that could aid in future attacks against the system. IBM X-Force ID: 151714.</t>
  </si>
  <si>
    <t>CVE-2018-18781</t>
  </si>
  <si>
    <t>DedeCMS 5.7 SP2 allows XSS via the /member/uploads_select.php f or keyword parameter.</t>
  </si>
  <si>
    <t>CVE-2018-18782</t>
  </si>
  <si>
    <t>Reflected XSS exists in DedeCMS 5.7 SP2 via the /member/myfriend.php ftype parameter.</t>
  </si>
  <si>
    <t>CVE-2018-18783</t>
  </si>
  <si>
    <t>XSS was discovered in SEMCMS V3.4 via the semcms_remail.php?type=ok umail parameter.</t>
  </si>
  <si>
    <t>CVE-2018-18784</t>
  </si>
  <si>
    <t>An issue was discovered in zzcms 8.3. SQL Injection exists in admin/tagmanage.php via the tabletag parameter. (This needs an admin user login.)</t>
  </si>
  <si>
    <t>CVE-2018-18785</t>
  </si>
  <si>
    <t>An issue was discovered in zzcms 8.3. SQL Injection exists in zs/subzs.php with a zzcmscpid cookie to zs/search.php.</t>
  </si>
  <si>
    <t>CVE-2018-18786</t>
  </si>
  <si>
    <t>An issue was discovered in zzcms 8.3. SQL Injection exists in ajax/zs.php via a pxzs cookie.</t>
  </si>
  <si>
    <t>CVE-2018-18787</t>
  </si>
  <si>
    <t>An issue was discovered in zzcms 8.3. SQL Injection exists in zs/zs.php via a pxzs cookie.</t>
  </si>
  <si>
    <t>CVE-2018-18788</t>
  </si>
  <si>
    <t>An issue was discovered in zzcms 8.3. SQL Injection exists in admin/classmanage.php via the tablename parameter. (This needs an admin user login.)</t>
  </si>
  <si>
    <t>CVE-2018-18789</t>
  </si>
  <si>
    <t>An issue was discovered in zzcms 8.3. SQL Injection exists in zt/top.php via a Host HTTP header to zt/news.php.</t>
  </si>
  <si>
    <t>CVE-2018-18790</t>
  </si>
  <si>
    <t>An issue was discovered in zzcms 8.3. SQL Injection exists in admin/special_add.php via a zxbigclassid cookie. (This needs an admin user login.)</t>
  </si>
  <si>
    <t>CVE-2018-18791</t>
  </si>
  <si>
    <t>An issue was discovered in zzcms 8.3. SQL Injection exists in zs/search.php via a pxzs cookie.</t>
  </si>
  <si>
    <t>CVE-2018-18792</t>
  </si>
  <si>
    <t>An issue was discovered in zzcms 8.3. SQL Injection exists in zs/zs_list.php via a pxzs cookie.</t>
  </si>
  <si>
    <t>CVE-2018-18793</t>
  </si>
  <si>
    <t>School Event Management System 1.0 allows Arbitrary File Upload via event/controller.php?action=photos.</t>
  </si>
  <si>
    <t>CVE-2018-18794</t>
  </si>
  <si>
    <t>School Event Management System 1.0 allows CSRF via user/controller.php?action=edit.</t>
  </si>
  <si>
    <t>CVE-2018-18795</t>
  </si>
  <si>
    <t>School Event Management System 1.0 has SQL Injection via the student/index.php or event/index.php id parameter.</t>
  </si>
  <si>
    <t>CVE-2018-18796</t>
  </si>
  <si>
    <t>Library Management System 1.0 has SQL Injection via the "Search for Books" screen.</t>
  </si>
  <si>
    <t>CVE-2018-18797</t>
  </si>
  <si>
    <t>School Attendance Monitoring System 1.0 has CSRF via /user/user/edit.php.</t>
  </si>
  <si>
    <t>CVE-2018-18798</t>
  </si>
  <si>
    <t>Attendance Monitoring System 1.0 has SQL Injection via the 'id' parameter to student/index.php?view=view, event/index.php?view=view, and user/index.php?view=view.</t>
  </si>
  <si>
    <t>CVE-2018-18799</t>
  </si>
  <si>
    <t>School Attendance Monitoring System 1.0 has CSRF via event/controller.php?action=photos.</t>
  </si>
  <si>
    <t>CVE-2018-18800</t>
  </si>
  <si>
    <t>The Tubigan "Welcome to our Resort" 1.0 software allows SQL Injection via index.php?p=accomodation&amp;q=[SQL], index.php?p=rooms&amp;q=[SQL], or admin/login.php.</t>
  </si>
  <si>
    <t>CVE-2018-18801</t>
  </si>
  <si>
    <t>The BSEN Ordering software 1.0 has SQL Injection via student/index.php?view=view&amp;id=[SQL] or index.php?q=single-item&amp;id=[SQL].</t>
  </si>
  <si>
    <t>CVE-2018-18802</t>
  </si>
  <si>
    <t>The Tubigan "Welcome to our Resort" 1.0 software allows CSRF via admin/mod_users/controller.php?action=edit.</t>
  </si>
  <si>
    <t>CVE-2018-18803</t>
  </si>
  <si>
    <t>Curriculum Evaluation System 1.0 allows SQL Injection via the login screen, related to frmCourse.vb and includes/user.vb.</t>
  </si>
  <si>
    <t>CVE-2018-18804</t>
  </si>
  <si>
    <t>Bakeshop Inventory System 1.0 has SQL injection via the login screen, related to include/publicfunction.vb.</t>
  </si>
  <si>
    <t>CVE-2018-18805</t>
  </si>
  <si>
    <t>Point Of Sales 1.0 allows SQL injection via the login screen, related to LoginForm1.vb.</t>
  </si>
  <si>
    <t>CVE-2018-18806</t>
  </si>
  <si>
    <t>School Equipment Monitoring System 1.0 allows SQL injection via the login screen, related to include/user.vb.</t>
  </si>
  <si>
    <t>CVE-2018-18807</t>
  </si>
  <si>
    <t>The web application of the TIBCO Statistica component of TIBCO Software Inc.'s TIBCO Statistica Server contains vulnerabilities which may allow an authenticated user to perform cross-site scripting (XSS) attacks. Affected releases are TIBCO Software Inc.'s TIBCO Statistica Server versions up to and including 13.4.0.</t>
  </si>
  <si>
    <t>CVE-2018-18808</t>
  </si>
  <si>
    <t>The domain management component of TIBCO Software Inc.'s TIBCO JasperReports Server, TIBCO JasperReports Server Community Edition, TIBCO JasperReports Server for ActiveMatrix BPM, TIBCO Jaspersoft for AWS with Multi-Tenancy, and TIBCO Jaspersoft Reporting and Analytics for AWS contains a race-condition vulnerability that may allow any users with domain save privileges to gain superuser privileges. Affected releases are TIBCO Software Inc.'s TIBCO JasperReports Server: versions up to and including 6.3.4; 6.4.0; 6.4.1; 6.4.2; 6.4.3; 7.1.0, TIBCO JasperReports Server Community Edition: versions up to and including 7.1.0, TIBCO JasperReports Server for ActiveMatrix BPM: versions up to and including 6.4.3, TIBCO Jaspersoft for AWS with Multi-Tenancy: versions up to and including 7.1.0, and TIBCO Jaspersoft Reporting and Analytics for AWS: versions up to and including 7.1.0.</t>
  </si>
  <si>
    <t>CVE-2018-18809</t>
  </si>
  <si>
    <t>The default server implementation of TIBCO Software Inc.'s TIBCO JasperReports Library, TIBCO JasperReports Library Community Edition, TIBCO JasperReports Library for ActiveMatrix BPM, TIBCO JasperReports Server, TIBCO JasperReports Server Community Edition, TIBCO JasperReports Server for ActiveMatrix BPM, TIBCO Jaspersoft for AWS with Multi-Tenancy, and TIBCO Jaspersoft Reporting and Analytics for AWS contains a directory-traversal vulnerability that may theoretically allow web server users to access contents of the host system. Affected releases are TIBCO Software Inc.'s TIBCO JasperReports Library: versions up to and including 6.3.4; 6.4.1; 6.4.2; 6.4.21; 7.1.0; 7.2.0, TIBCO JasperReports Library Community Edition: versions up to and including 6.7.0, TIBCO JasperReports Library for ActiveMatrix BPM: versions up to and including 6.4.21, TIBCO JasperReports Server: versions up to and including 6.3.4; 6.4.0; 6.4.1; 6.4.2; 6.4.3; 7.1.0, TIBCO JasperReports Server Community Edition: versions up to and including 6.4.3; 7.1.0, TIBCO JasperReports Server for ActiveMatrix BPM: versions up to and including 6.4.3, TIBCO Jaspersoft for AWS with Multi-Tenancy: versions up to and including 7.1.0, TIBCO Jaspersoft Reporting and Analytics for AWS: versions up to and including 7.1.0.</t>
  </si>
  <si>
    <t>CVE-2018-18810</t>
  </si>
  <si>
    <t>The Administrator Service component of TIBCO Software Inc.'s TIBCO Managed File Transfer Command Center, and TIBCO Managed File Transfer Internet Server contains vulnerabilities where an authenticated user with specific privileges can gain access to credentials to other systems. Affected releases are TIBCO Software Inc.'s TIBCO Managed File Transfer Command Center: versions up to and including 7.3.2; 8.0.0; 8.0.1; 8.0.2; 8.1.0, and TIBCO Managed File Transfer Internet Server: versions up to and including 7.3.2; 8.0.0; 8.0.1; 8.0.2; 8.1.0.</t>
  </si>
  <si>
    <t>CVE-2018-18812</t>
  </si>
  <si>
    <t>The Spotfire Library component of TIBCO Software Inc.'s TIBCO Spotfire Analytics Platform for AWS Marketplace, and TIBCO Spotfire Server contains a vulnerability that might theoretically fail to restrict users with read-only access from modifying files stored in the Spotfire Library, only when the Spotfire Library is configured to use external storage. Affected releases are TIBCO Software Inc.'s TIBCO Spotfire Analytics Platform for AWS Marketplace versions up to and including 10.0.0, and TIBCO Spotfire Server versions up to and including 7.10.1; 7.11.0; 7.11.1; 7.12.0; 7.13.0; 7.14.0; 10.0.0.</t>
  </si>
  <si>
    <t>CVE-2018-18813</t>
  </si>
  <si>
    <t>The Spotfire web server component of TIBCO Software Inc.'s TIBCO Spotfire Analytics Platform for AWS Marketplace, and TIBCO Spotfire Server contains multiple vulnerabilities that may allow persistent and reflected cross-site scripting attacks. Affected releases are TIBCO Software Inc. TIBCO Spotfire Analytics Platform for AWS Marketplace: versions up to and including 10.0.0, and TIBCO Spotfire Server: versions up to and including 7.10.1; 7.11.0; 7.11.1; 7.12.0; 7.13.0; 7.14.0; 10.0.0.</t>
  </si>
  <si>
    <t>CVE-2018-18814</t>
  </si>
  <si>
    <t>The TIBCO Spotfire authentication component of TIBCO Software Inc.'s TIBCO Spotfire Analytics Platform for AWS Marketplace, and TIBCO Spotfire Server contains a vulnerability in the handling of the authentication that theoretically may allow an attacker to gain full access to a target account, independent of configured authentication mechanisms. Affected releases are TIBCO Software Inc. TIBCO Spotfire Analytics Platform for AWS Marketplace: versions up to and including 10.0.0, and TIBCO Spotfire Server: versions up to and including 7.10.1; 7.11.0; 7.11.1; 7.12.0; 7.13.0; 7.14.0.</t>
  </si>
  <si>
    <t>CVE-2018-18815</t>
  </si>
  <si>
    <t>The REST API component of TIBCO Software Inc.'s TIBCO JasperReports Server, TIBCO JasperReports Server Community Edition, TIBCO JasperReports Server for ActiveMatrix BPM, TIBCO Jaspersoft for AWS with Multi-Tenancy, and TIBCO Jaspersoft Reporting and Analytics for AWS contains a vulnerability that theoretically allows unauthenticated users to bypass authorization checks for portions of the HTTP interface to the JasperReports Server. Affected releases are TIBCO Software Inc.'s TIBCO JasperReports Server: 6.4.0; 6.4.1; 6.4.2; 6.4.3; 7.1.0, TIBCO JasperReports Server Community Edition: versions up to and including 7.1.0, TIBCO JasperReports Server for ActiveMatrix BPM: versions up to and including 6.4.3, TIBCO Jaspersoft for AWS with Multi-Tenancy: versions up to and including 7.1.0, and TIBCO Jaspersoft Reporting and Analytics for AWS: versions up to and including 7.1.0.</t>
  </si>
  <si>
    <t>CVE-2018-18816</t>
  </si>
  <si>
    <t>The repository component of TIBCO Software Inc.'s TIBCO JasperReports Server, TIBCO JasperReports Server Community Edition, TIBCO JasperReports Server for ActiveMatrix BPM, TIBCO Jaspersoft for AWS with Multi-Tenancy, TIBCO Jaspersoft Reporting and Analytics for AWS contains a persistent cross site scripting vulnerability. Affected releases are TIBCO Software Inc.'s TIBCO JasperReports Server: versions up to and including 6.3.4; 6.4.0; 6.4.1; 6.4.2; 6.4.3; 7.1.0, TIBCO JasperReports Server Community Edition: versions up to and including 7.1.0, TIBCO JasperReports Server for ActiveMatrix BPM: versions up to and including 6.4.3, TIBCO Jaspersoft for AWS with Multi- Tenancy versions up to and including 7.1.0, and TIBCO Jaspersoft Reporting and Analytics for AWS: versions up to and including 7.1.0.</t>
  </si>
  <si>
    <t>CVE-2018-18817</t>
  </si>
  <si>
    <t>The Leostream Agent before Build 7.0.1.0 when used with Leostream Connection Broker 8.2.72 or earlier allows remote attackers to modify registry keys via the Leostream Agent API.</t>
  </si>
  <si>
    <t>CVE-2018-18819</t>
  </si>
  <si>
    <t>A vulnerability in the web conference chat component of MiCollab, versions 7.3 PR6 (7.3.0.601) and earlier, and 8.0 (8.0.0.40) through 8.0 SP2 FP2 (8.0.2.202), and MiVoice Business Express versions 7.3 PR3 (7.3.1.302) and earlier, and 8.0 (8.0.0.40) through 8.0 SP2 FP1 (8.0.2.202), could allow creation of unauthorized chat sessions, due to insufficient access controls. A successful exploit could allow execution of arbitrary commands.</t>
  </si>
  <si>
    <t>CVE-2018-1882</t>
  </si>
  <si>
    <t>In a certain atypical IBM Spectrum Protect 7.1 and 8.1 configurations, the node password could be displayed in plain text in the IBM Spectrum Protect client trace file. IBM X-Force ID: 151968.</t>
  </si>
  <si>
    <t>CVE-2018-18820</t>
  </si>
  <si>
    <t>A buffer overflow was discovered in the URL-authentication backend of the Icecast before 2.4.4. If the backend is enabled, then any malicious HTTP client can send a request for that specific resource including a crafted header, leading to denial of service and potentially remote code execution.</t>
  </si>
  <si>
    <t>CVE-2018-18822</t>
  </si>
  <si>
    <t>Grapixel New Media v2.0 allows SQL Injection via the pages.aspx pageref parameter.</t>
  </si>
  <si>
    <t>CVE-2018-18823</t>
  </si>
  <si>
    <t>WolfCMS 0.8.3.1 allows XSS via an SVG file to /?/admin/plugin/file_manager/browse/.</t>
  </si>
  <si>
    <t>CVE-2018-18824</t>
  </si>
  <si>
    <t>WolfCMS v0.8.3.1 allows XSS via an SVG file to /?/admin/plugin/file_manager/browse/.</t>
  </si>
  <si>
    <t>CVE-2018-18825</t>
  </si>
  <si>
    <t>Pagoda Linux panel V6.0 has XSS via the verification code associated with an invalid account login. A crafted code is mishandled during rendering of the login log.</t>
  </si>
  <si>
    <t>CVE-2018-18826</t>
  </si>
  <si>
    <t>There exists a heap-based buffer overflow in vc1_decode_p_mb_intfi in vc1_block.c in Libav 12.3, which allows attackers to cause a denial-of-service via a crafted aac file.</t>
  </si>
  <si>
    <t>CVE-2018-18827</t>
  </si>
  <si>
    <t>There exists a heap-based buffer over-read in ff_vc1_pred_dc in vc1_block.c in Libav 12.3, which allows attackers to cause a denial-of-service via a crafted aac file.</t>
  </si>
  <si>
    <t>CVE-2018-18828</t>
  </si>
  <si>
    <t>There exists a heap-based buffer overflow in vc1_decode_i_block_adv in vc1_block.c in Libav 12.3, which allows attackers to cause a denial-of-service via a crafted aac file.</t>
  </si>
  <si>
    <t>CVE-2018-18829</t>
  </si>
  <si>
    <t>There exists a NULL pointer dereference in ff_vc1_parse_frame_header_adv in vc1.c in Libav 12.3, which allows attackers to cause a denial-of-service through a crafted aac file.</t>
  </si>
  <si>
    <t>CVE-2018-1883</t>
  </si>
  <si>
    <t>A problem within the IBM MQ 9.0.2, 9.0.3, 9.0.4, 9.0.5, and 9.1.0.0 Console REST API Could allow attackers to execute a denial of service attack preventing users from logging into the MQ Console REST API. IBM X-Force ID: 151969.</t>
  </si>
  <si>
    <t>CVE-2018-18830</t>
  </si>
  <si>
    <t>An issue was discovered in com\mingsoft\basic\action\web\FileAction.java in MCMS 4.6.5. Since the upload interface does not verify the user login status, you can use this interface to upload files without setting a cookie. First, start an upload of JSP code with a .png filename, and then intercept the data packet. In the name parameter, change the suffix to jsp. In the response, the server returns the storage path of the file, which can be accessed to execute arbitrary JSP code.</t>
  </si>
  <si>
    <t>CVE-2018-18831</t>
  </si>
  <si>
    <t>An issue was discovered in com\mingsoft\cms\action\GeneraterAction.java in MCMS 4.6.5. An attacker can write a .jsp file (in the position parameter) to an arbitrary directory via a ../ Directory Traversal in the url parameter.</t>
  </si>
  <si>
    <t>CVE-2018-18832</t>
  </si>
  <si>
    <t>admin/check.asp in DKCMS 9.4 allows SQL Injection via an ASPSESSIONID cookie to admin/admin.asp.</t>
  </si>
  <si>
    <t>CVE-2018-18834</t>
  </si>
  <si>
    <t>An issue has been found in libIEC61850 v1.3. It is a heap-based buffer overflow in BerEncoder_encodeOctetString in mms/asn1/ber_encoder.c.</t>
  </si>
  <si>
    <t>CVE-2018-18835</t>
  </si>
  <si>
    <t>upload_template() in system/changeskin.php in DocCms 2016.5.12 allows remote attackers to execute arbitrary PHP code via a template file.</t>
  </si>
  <si>
    <t>CVE-2018-18836</t>
  </si>
  <si>
    <t>An issue was discovered in Netdata 1.10.0. JSON injection exists via the api/v1/data tqx parameter because of web_client_api_request_v1_data in web/api/web_api_v1.c.</t>
  </si>
  <si>
    <t>CVE-2018-18837</t>
  </si>
  <si>
    <t>An issue was discovered in Netdata 1.10.0. HTTP Header Injection exists via the api/v1/data filename parameter because of web_client_api_request_v1_data in web/api/web_api_v1.c.</t>
  </si>
  <si>
    <t>CVE-2018-18838</t>
  </si>
  <si>
    <t>An issue was discovered in Netdata 1.10.0. Log Injection (or Log Forgery) exists via a %0a sequence in the url parameter to api/v1/registry.</t>
  </si>
  <si>
    <t>CVE-2018-18839</t>
  </si>
  <si>
    <t>** DISPUTED ** An issue was discovered in Netdata 1.10.0. Full Path Disclosure (FPD) exists via api/v1/alarms. NOTE: the vendor says "is intentional."</t>
  </si>
  <si>
    <t>CVE-2018-1884</t>
  </si>
  <si>
    <t>IBM Case Manager 5.2.0.0, 5.2.0.4, 5.2.1.0, 5.2.1.7, 5.3.0.0, and 5.3.3.0 is vulnerable to a "zip slip" vulnerability which could allow a remote attacker to execute code using directory traversal techniques. IBM X-Force ID: 151970.</t>
  </si>
  <si>
    <t>CVE-2018-18840</t>
  </si>
  <si>
    <t>XSS was discovered in SEMCMS PHP V3.4 via the SEMCMS_SeoAndTag.php?Class=edit&amp;CF=SeoAndTag tag_indexmetatit parameter.</t>
  </si>
  <si>
    <t>CVE-2018-18841</t>
  </si>
  <si>
    <t>XSS was discovered in SEMCMS PHP V3.4 via the SEMCMS_SeoAndTag.php?Class=edit&amp;CF=SeoAndTag tag_indexkey parameter.</t>
  </si>
  <si>
    <t>CVE-2018-18842</t>
  </si>
  <si>
    <t>CSRF exists in zb_users/plugin/AppCentre/theme.js.php in Z-BlogPHP 1.5.2.1935 (Zero), which allows remote attackers to execute arbitrary PHP code.</t>
  </si>
  <si>
    <t>CVE-2018-18843</t>
  </si>
  <si>
    <t>The Kubernetes integration in GitLab Enterprise Edition 11.x before 11.2.8, 11.3.x before 11.3.9, and 11.4.x before 11.4.4 has SSRF.</t>
  </si>
  <si>
    <t>CVE-2018-18845</t>
  </si>
  <si>
    <t>internal/advanced_comment_system/index.php and internal/advanced_comment_system/admin.php in Advanced Comment System, version 1.0, contain a reflected cross-site scripting vulnerability via ACS_path. A remote unauthenticated attacker could potentially exploit this vulnerability to supply malicious HTML or JavaScript code to a vulnerable web application, which is then reflected back to the victim and executed by the web browser. The product is discontinued.</t>
  </si>
  <si>
    <t>CVE-2018-18849</t>
  </si>
  <si>
    <t>In Qemu 3.0.0, lsi_do_msgin in hw/scsi/lsi53c895a.c allows out-of-bounds access by triggering an invalid msg_len value.</t>
  </si>
  <si>
    <t>CVE-2018-1885</t>
  </si>
  <si>
    <t>IBM Business Automation Workflow 18.0.0.0, 18.0.0.1, and 18.0.0.2 could allow an unauthenticated attacker to obtain sensitve information using a specially cracted HTTP request. IBM X-Force ID: 152020.</t>
  </si>
  <si>
    <t>exploits/macos/local/45782.c</t>
  </si>
  <si>
    <t>LiquidVPN 1.36 / 1.37 - Privilege Escalation</t>
  </si>
  <si>
    <t>2018-11-05</t>
  </si>
  <si>
    <t>CVE-2018-18850</t>
  </si>
  <si>
    <t>In Octopus Deploy 2018.8.0 through 2018.9.x before 2018.9.1, an authenticated user with permission to modify deployment processes could upload a maliciously crafted YAML configuration, potentially allowing for remote execution of arbitrary code, running in the same context as the Octopus Server (for self-hosted installations by default, SYSTEM).</t>
  </si>
  <si>
    <t>CVE-2018-18852</t>
  </si>
  <si>
    <t>Cerio DT-300N 1.1.6 through 1.1.12 devices allow OS command injection because of improper input validation of the web-interface PING feature's use of Save.cgi to execute a ping command, as exploited in the wild in October 2018.</t>
  </si>
  <si>
    <t>CVE-2018-18853</t>
  </si>
  <si>
    <t>Lightbend Spray spray-json through 1.3.4 allows remote attackers to cause a denial of service (resource consumption) because of Algorithmic Complexity during the parsing of a field composed of many decimal digits.</t>
  </si>
  <si>
    <t>CVE-2018-18854</t>
  </si>
  <si>
    <t>Lightbend Spray spray-json through 1.3.4 allows remote attackers to cause a denial of service (resource consumption) because of Algorithmic Complexity during the parsing of many JSON object fields (with keys that have the same hash code).</t>
  </si>
  <si>
    <t>CVE-2018-18856</t>
  </si>
  <si>
    <t>Multiple local privilege escalation vulnerabilities have been identified in the LiquidVPN client through 1.37 for macOS. An attacker can communicate with an unprotected XPC service and directly execute arbitrary OS commands as root or load a potentially malicious kernel extension because com.smr.liquidvpn.OVPNHelper uses the system function to execute the "openvpncmd" parameter as a shell command.</t>
  </si>
  <si>
    <t>CVE-2018-18857</t>
  </si>
  <si>
    <t>Multiple local privilege escalation vulnerabilities have been identified in the LiquidVPN client through 1.37 for macOS. An attacker can communicate with an unprotected XPC service and directly execute arbitrary OS commands as root or load a potentially malicious kernel extension because com.smr.liquidvpn.OVPNHelper uses the system function to execute the "command_line" parameter as a shell command.</t>
  </si>
  <si>
    <t>CVE-2018-18858</t>
  </si>
  <si>
    <t>Multiple local privilege escalation vulnerabilities have been identified in the LiquidVPN client through 1.37 for macOS. An attacker can communicate with an unprotected XPC service and directly execute arbitrary OS commands as root or load a potentially malicious kernel extension because com.smr.liquidvpn.OVPNHelper uses the system function to execute the "tun_path" or "tap_path" pathname within a shell command.</t>
  </si>
  <si>
    <t>CVE-2018-18859</t>
  </si>
  <si>
    <t>Multiple local privilege escalation vulnerabilities have been identified in the LiquidVPN client through 1.37 for macOS. An attacker can communicate with an unprotected XPC service and directly execute arbitrary OS commands as root or load a potentially malicious kernel extension because com.smr.liquidvpn.OVPNHelper uses the value of the "tun_path" or "tap_path" pathname in a kextload() call.</t>
  </si>
  <si>
    <t>CVE-2018-1886</t>
  </si>
  <si>
    <t>IBM Security Access Manager Appliance 9.0.1.0, 9.0.2.0, 9.0.3.0, 9.0.4.0, and 9.0.5.0 discloses sensitive information to unauthorized users. The information can be used to mount further attacks on the system. IBM X-Force ID: 152021.</t>
  </si>
  <si>
    <t>exploits/macos/local/45854.txt</t>
  </si>
  <si>
    <t>SwitchVPN for macOS 2.1012.03 - Privilege Escalation</t>
  </si>
  <si>
    <t>CVE-2018-18860</t>
  </si>
  <si>
    <t>A local privilege escalation vulnerability has been identified in the SwitchVPN client 2.1012.03 for macOS. Due to over-permissive configuration settings and a SUID binary, an attacker is able to execute arbitrary binaries as root.</t>
  </si>
  <si>
    <t>CVE-2018-18861</t>
  </si>
  <si>
    <t>Buffer overflow in PCMan FTP Server 2.0.7 allows for remote code execution via the APPE command.</t>
  </si>
  <si>
    <t>CVE-2018-18862</t>
  </si>
  <si>
    <t>BMC Remedy Mid-Tier 7.1.00 and 9.1.02.003 for BMC Remedy AR System has Incorrect Access Control in ITAM forms, as demonstrated by TLS%3APLR-Configuration+Details/Default+Admin+View/, AST%3AARServerConnection/Default+Admin+View/, and AR+System+Administration%3A+Server+Information/Default+Admin+View/.</t>
  </si>
  <si>
    <t>CVE-2018-18863</t>
  </si>
  <si>
    <t>NGA ResourceLink 20.0.2.1 allows local file inclusion.</t>
  </si>
  <si>
    <t>CVE-2018-18864</t>
  </si>
  <si>
    <t>Loadbalancer.org Enterprise VA MAX before 8.3.3 has XSS because Apache HTTP Server logs are displayed.</t>
  </si>
  <si>
    <t>CVE-2018-18865</t>
  </si>
  <si>
    <t>The Royal browser extensions TS before 4.3.60728 (Release Date 2018-07-28) and TSX before 3.3.1 (Release Date 2018-09-13) allow Credentials Disclosure.</t>
  </si>
  <si>
    <t>CVE-2018-18867</t>
  </si>
  <si>
    <t>An SSRF issue was discovered in tecrail Responsive FileManager 9.13.4 via the upload.php url parameter. NOTE: this issue exists because of an incomplete fix for CVE-2018-15495.</t>
  </si>
  <si>
    <t>CVE-2018-18868</t>
  </si>
  <si>
    <t>No-CMS 1.1.3 is prone to Persistent XSS via a contact_us name parameter, as demonstrated by the VG48Z5PqVWname parameter.</t>
  </si>
  <si>
    <t>CVE-2018-18869</t>
  </si>
  <si>
    <t>EmpireCMS V7.5 allows remote attackers to upload and execute arbitrary code via ..%2F directory traversal in a .php filename in the upload/e/admin/ecmscom.php path parameter.</t>
  </si>
  <si>
    <t>CVE-2018-1887</t>
  </si>
  <si>
    <t>IBM Security Access Manager Appliance 9.0.1.0, 9.0.2.0, 9.0.3.0, 9.0.4.0, and 9.0.5.0 contains hard-coded credentials, such as a password or cryptographic key, which it uses for its own inbound authentication, outbound communication to external components, or encryption of internal data. IBM X-Force ID: 152078.</t>
  </si>
  <si>
    <t>CVE-2018-18871</t>
  </si>
  <si>
    <t>Missing password verification in the web interface on Gigaset Maxwell Basic VoIP phones with firmware 2.22.7 would allow a remote attacker (in the same network as the device) to change the admin password without authentication (and without knowing the original password).</t>
  </si>
  <si>
    <t>CVE-2018-18872</t>
  </si>
  <si>
    <t>The Kieran O'Shea Calendar plugin before 1.3.11 for WordPress has Stored XSS via the event_title parameter in a wp-admin/admin.php?page=calendar add action, or the category name during category creation at the wp-admin/admin.php?page=calendar-categories URI.</t>
  </si>
  <si>
    <t>CVE-2018-18873</t>
  </si>
  <si>
    <t>An issue was discovered in JasPer 2.0.14. There is a NULL pointer dereference in the function ras_putdatastd in ras/ras_enc.c.</t>
  </si>
  <si>
    <t>CVE-2018-18874</t>
  </si>
  <si>
    <t>nc-cms through 2017-03-10 allows remote attackers to execute arbitrary PHP code via the "Upload File or Image" feature, with a .php filename and "Content-Type: application/octet-stream" to the index.php?action=file_manager_upload URI.</t>
  </si>
  <si>
    <t>CVE-2018-18875</t>
  </si>
  <si>
    <t>In firmware version MS_2.6.9900 of Columbia Weather MicroServer, a stored Cross-site scripting (XSS) vulnerability allows remote authenticated users to inject arbitrary web script via changestationname.php.</t>
  </si>
  <si>
    <t>CVE-2018-18876</t>
  </si>
  <si>
    <t>In firmware version MS_2.6.9900 of Columbia Weather MicroServer, a readouts_rd.php directory traversal issue makes it possible to read any file present on the underlying operating system.</t>
  </si>
  <si>
    <t>CVE-2018-18877</t>
  </si>
  <si>
    <t>In firmware version MS_2.6.9900 of Columbia Weather MicroServer, an authenticated web user can access an alternative configuration page config_main.php that allows manipulation of the device.</t>
  </si>
  <si>
    <t>CVE-2018-18878</t>
  </si>
  <si>
    <t>In firmware version MS_2.6.9900 of Columbia Weather MicroServer, the BACnet daemon does not properly validate input, which could allow a remote attacker to send specially crafted packets causing the device to become unavailable.</t>
  </si>
  <si>
    <t>CVE-2018-18879</t>
  </si>
  <si>
    <t>In firmware version MS_2.6.9900 of Columbia Weather MicroServer, an authenticated web user can pipe commands directly to the underlying operating system as user input is not sanitized in networkdiags.php.</t>
  </si>
  <si>
    <t>CVE-2018-1888</t>
  </si>
  <si>
    <t>An untrusted search path vulnerability in IBM i Access for Windows versions 7.1 and earlier on Windows can allow arbitrary code execution via a Trojan horse DLL in the current working directory, related to use of the LoadLibrary function. IBM X-Force ID: 152079.</t>
  </si>
  <si>
    <t>CVE-2018-18880</t>
  </si>
  <si>
    <t>In firmware version MS_2.6.9900 of Columbia Weather MicroServer, a networkdiags.php reflected Cross-site scripting (XSS) vulnerability allows remote authenticated users to inject arbitrary web script.</t>
  </si>
  <si>
    <t>CVE-2018-18881</t>
  </si>
  <si>
    <t>A Denial of Service (DOS) issue was discovered in ControlByWeb X-320M-I Web-Enabled Instrumentation-Grade Data Acquisition module 1.05 with firmware revision v1.05. An authenticated user can configure invalid network settings, stopping TCP based communications to the device. A physical factory reset is required to restore the device to an operational state.</t>
  </si>
  <si>
    <t>CVE-2018-18882</t>
  </si>
  <si>
    <t>A stored cross-site scripting (XSS) issue was discovered in ControlByWeb X-320M-I Web-Enabled Instrumentation-Grade Data Acquisition module 1.05 with firmware revision v1.05. An authenticated user can inject arbitrary script via setup.html in the web interface.</t>
  </si>
  <si>
    <t>CVE-2018-18883</t>
  </si>
  <si>
    <t>An issue was discovered in Xen 4.9.x through 4.11.x, on Intel x86 platforms, allowing x86 HVM and PVH guests to cause a host OS denial of service (NULL pointer dereference) or possibly have unspecified other impact because nested VT-x is not properly restricted.</t>
  </si>
  <si>
    <t>CVE-2018-18886</t>
  </si>
  <si>
    <t>Helpy v2.1.0 has Stored XSS via the Ticket title.</t>
  </si>
  <si>
    <t>CVE-2018-18887</t>
  </si>
  <si>
    <t>S-CMS PHP 1.0 has SQL injection in member/member_news.php via the type parameter (aka the $N_type field).</t>
  </si>
  <si>
    <t>CVE-2018-18888</t>
  </si>
  <si>
    <t>An issue was discovered in laravelCMS through 2018-04-02. \app\Http\Controllers\Backend\ProfileController.php allows upload of arbitrary PHP files because the file extension is not properly checked and uploaded files are not properly renamed.</t>
  </si>
  <si>
    <t>CVE-2018-1889</t>
  </si>
  <si>
    <t>IBM Security Guardium 10.0 and 10.5 is vulnerable to cross-site scripting. This vulnerability allows users to embed arbitrary JavaScript code in the Web UI thus altering the intended functionality potentially leading to credentials disclosure within a trusted session. IBM X-Force ID: 152080.</t>
  </si>
  <si>
    <t>CVE-2018-18890</t>
  </si>
  <si>
    <t>MiniCMS 1.10 allows full path disclosure via /mc-admin/post.php?state=delete&amp;delete= with an invalid filename.</t>
  </si>
  <si>
    <t>CVE-2018-18891</t>
  </si>
  <si>
    <t>MiniCMS 1.10 allows file deletion via /mc-admin/post.php?state=delete&amp;delete= because the authentication check occurs too late.</t>
  </si>
  <si>
    <t>CVE-2018-18892</t>
  </si>
  <si>
    <t>MiniCMS 1.10 allows execution of arbitrary PHP code via the install.php sitename parameter, which affects the site_name field in mc_conf.php.</t>
  </si>
  <si>
    <t>CVE-2018-18893</t>
  </si>
  <si>
    <t>Jinjava before 2.4.6 does not block the getClass method, related to com/hubspot/jinjava/el/ext/JinjavaBeanELResolver.java.</t>
  </si>
  <si>
    <t>CVE-2018-18894</t>
  </si>
  <si>
    <t>Certain older Lexmark devices (C, M, X, and 6500e before 2018-12-18) contain a directory traversal vulnerability in the embedded web server.</t>
  </si>
  <si>
    <t>CVE-2018-18897</t>
  </si>
  <si>
    <t>An issue was discovered in Poppler 0.71.0. There is a memory leak in GfxColorSpace::setDisplayProfile in GfxState.cc, as demonstrated by pdftocairo.</t>
  </si>
  <si>
    <t>CVE-2018-18898</t>
  </si>
  <si>
    <t>The email-ingestion feature in Best Practical Request Tracker 4.1.13 through 4.4 allows denial of service by remote attackers via an algorithmic complexity attack on email address parsing.</t>
  </si>
  <si>
    <t>CVE-2018-1890</t>
  </si>
  <si>
    <t>IBM SDK, Java Technology Edition Version 8 on the AIX platform uses absolute RPATHs which may facilitate code injection and privilege elevation by local users. IBM X-Force ID: 152081.</t>
  </si>
  <si>
    <t>CVE-2018-18903</t>
  </si>
  <si>
    <t>Vanilla 2.6.x before 2.6.4 allows remote code execution.</t>
  </si>
  <si>
    <t>CVE-2018-18907</t>
  </si>
  <si>
    <t>An issue was discovered on D-Link DIR-850L 1.21WW devices. A partially completed WPA handshake is sufficient for obtaining full access to the wireless network. A client can access the network by sending packets on Data Frames to the AP without encryption.</t>
  </si>
  <si>
    <t>CVE-2018-18908</t>
  </si>
  <si>
    <t>The Sky Go Desktop application 1.0.19-1 through 1.0.23-1 for Windows performs several requests over cleartext HTTP. This makes the data submitted in these requests prone to Man in The Middle (MiTM) attacks, whereby an attacker would be able to obtain the data sent in these requests. Some of the requests contain potentially sensitive information that could be useful to an attacker, such as the victim's Sky username.</t>
  </si>
  <si>
    <t>CVE-2018-18909</t>
  </si>
  <si>
    <t>xhEditor 1.2.2 allows XSS via JavaScript code in the SRC attribute of an IFRAME element within the editor's source-code view.</t>
  </si>
  <si>
    <t>CVE-2018-1891</t>
  </si>
  <si>
    <t>IBM Security Guardium 10 and 10.5 is vulnerable to cross-site scripting. This vulnerability allows users to embed arbitrary JavaScript code in the Web UI thus altering the intended functionality potentially leading to credentials disclosure within a trusted session. IBM X-Force ID: 152082.</t>
  </si>
  <si>
    <t>CVE-2018-18912</t>
  </si>
  <si>
    <t>An issue was discovered in Easy File Sharing (EFS) Web Server 7.2. A stack-based buffer overflow vulnerability occurs when a malicious POST request has been made to forum.ghp upon creating a new topic in the forums, which allows remote attackers to execute arbitrary code.</t>
  </si>
  <si>
    <t>CVE-2018-18913</t>
  </si>
  <si>
    <t>Opera before 57.0.3098.106 is vulnerable to a DLL Search Order hijacking attack where an attacker can send a ZIP archive composed of an HTML page along with a malicious DLL to the target. Once the document is opened, it may allow the attacker to take full control of the system from any location within the system. The issue lies in the loading of the shcore.dll and dcomp.dll files: these files are being searched for by the program in the same system-wide directory where the HTML file is executed.</t>
  </si>
  <si>
    <t>CVE-2018-18915</t>
  </si>
  <si>
    <t>There is an infinite loop in the Exiv2::Image::printIFDStructure function of image.cpp in Exiv2 0.27-RC1. A crafted input will lead to a remote denial of service attack.</t>
  </si>
  <si>
    <t>CVE-2018-18919</t>
  </si>
  <si>
    <t>The WP Editor.md plugin 10.0.1 for WordPress allows XSS via the comment area.</t>
  </si>
  <si>
    <t>CVE-2018-1892</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2156.</t>
  </si>
  <si>
    <t>exploits/php/webapps/45902.txt</t>
  </si>
  <si>
    <t>Ticketly 1.0 - 'kind_id' SQL Injection</t>
  </si>
  <si>
    <t>2018-11-26</t>
  </si>
  <si>
    <t>CVE-2018-18920</t>
  </si>
  <si>
    <t>Py-EVM v0.2.0-alpha.33 allows attackers to make a vm.execute_bytecode call that triggers computation._stack.values with '"stack": [100, 100, 0]' where b'\x' was expected, resulting in an execution failure because of an invalid opcode. This is reportedly related to "smart contracts can be executed indefinitely without gas being paid."</t>
  </si>
  <si>
    <t>CVE-2018-18921</t>
  </si>
  <si>
    <t>PHP Server Monitor before 3.3.2 has CSRF, as demonstrated by a Delete action.</t>
  </si>
  <si>
    <t>CVE-2018-18922</t>
  </si>
  <si>
    <t>add_user in AbiSoft Ticketly 1.0 allows remote attackers to create administrator accounts via an action/add_user.php POST request.</t>
  </si>
  <si>
    <t>CVE-2018-18923</t>
  </si>
  <si>
    <t>AbiSoft Ticketly 1.0 is affected by multiple SQL Injection vulnerabilities through the parameters name, category_id and description in action/addproject.php; kind_id, priority_id, project_id, status_id and title in action/addticket.php; and kind_id and status_id in reports.php.</t>
  </si>
  <si>
    <t>CVE-2018-18924</t>
  </si>
  <si>
    <t>The image-upload feature in ProjeQtOr 7.2.5 allows remote attackers to execute arbitrary code by uploading a .shtml file with "#exec cmd" because rejected files remain on the server, with predictable filenames, after a "This file is not a valid image" error message.</t>
  </si>
  <si>
    <t>CVE-2018-18925</t>
  </si>
  <si>
    <t>Gogs 0.11.66 allows remote code execution because it does not properly validate session IDs, as demonstrated by a ".." session-file forgery in the file session provider in file.go. This is related to session ID handling in the go-macaron/session code for Macaron.</t>
  </si>
  <si>
    <t>CVE-2018-18926</t>
  </si>
  <si>
    <t>Gitea before 1.5.4 allows remote code execution because it does not properly validate session IDs. This is related to session ID handling in the go-macaron/session code for Macaron.</t>
  </si>
  <si>
    <t>CVE-2018-18927</t>
  </si>
  <si>
    <t>An issue was discovered in PublicCMS V4.0. It allows XSS by modifying the page_list "attached" attribute (which typically has 'class="icon-globe icon-large"' in its value), as demonstrated by an 'UPDATE sys_module SET attached = "[XSS]" WHERE id="page_list"' statement.</t>
  </si>
  <si>
    <t>CVE-2018-18928</t>
  </si>
  <si>
    <t>International Components for Unicode (ICU) for C/C++ 63.1 has an integer overflow in number::impl::DecimalQuantity::toScientificString() in i18n/number_decimalquantity.cpp.</t>
  </si>
  <si>
    <t>CVE-2018-18929</t>
  </si>
  <si>
    <t>The Tightrope Media Carousel Seneca HDn Windows-based appliance 7.0.4.104 is shipped with a default local administrator username and password. This can be found by a limited user account in an "unattend.xml" file left over on the C: drive from the Sysprep process. An attacker with this username and password can leverage it to gain administrator-level access on the system.</t>
  </si>
  <si>
    <t>CVE-2018-1893</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2157.</t>
  </si>
  <si>
    <t>CVE-2018-18930</t>
  </si>
  <si>
    <t>The Tightrope Media Carousel digital signage product 7.0.4.104 contains an arbitrary file upload vulnerability in the Manage Bulletins/Upload feature, which can be leveraged to gain remote code execution. An authenticated attacker can upload a crafted ZIP file (based on an exported backup of existing "Bulletins") containing a malicious file. When uploaded, the system only checks for the presence of the needed files within the ZIP and, as long as the malicious file is named properly, will extract all contained files to a new directory on the system, named with a random GUID. The attacker can determine this GUID by previewing an image from the uploaded Bulletin within the web UI. Once the GUID is determined, the attacker can navigate to the malicious file and execute it. In testing, an ASPX web shell was uploaded, allowing for remote-code execution in the context of a restricted IIS user.</t>
  </si>
  <si>
    <t>CVE-2018-18931</t>
  </si>
  <si>
    <t>An issue was discovered in the Tightrope Media Carousel digital signage product 7.0.4.104. Due to insecure default permissions on the C:\TRMS\Services directory, an attacker who has gained access to the system can elevate their privileges from a restricted account to full SYSTEM by replacing the Carousel.Service.exe file with a custom malicious executable. This service is independent of the associated IIS web site, which means that this service can be manipulated by an attacker without losing access to vulnerabilities in the web interface (which would potentially be used in conjunction with this attack, to control the service). Once the attacker has replaced Carousel.Service.exe, the server can be restarted using the command "shutdown -r -t 0" from a web shell, causing the system to reboot and launching the malicious Carousel.Service.exe as SYSTEM on startup. If this malicious Carousel.Service.exe is configured to launch a reverse shell back to the attacker, then upon reboot the attacker will have a fully privileged remote command-line environment to manipulate the system further.</t>
  </si>
  <si>
    <t>CVE-2018-18933</t>
  </si>
  <si>
    <t>The u3d plugin 9.3.0.10809 (aka plugins\U3DBrowser.fpi) in FoxitReader.exe in Foxit Reader 9.3.0.10826 allows remote attackers to cause a denial of service (out-of-bounds read) or obtain sensitive information via a U3D sample because of a "Read Access Violation near NULL starting at FoxitReader!safe_vsnprintf+0x00000000002c4330" issue.</t>
  </si>
  <si>
    <t>CVE-2018-18934</t>
  </si>
  <si>
    <t>An issue was discovered in PopojiCMS v2.0.1. admin_component.php is exploitable via the po-admin/route.php?mod=component&amp;act=addnew URI by using the fupload parameter to upload a ZIP file containing arbitrary PHP code (that is extracted and can be executed). This can also be exploited via CSRF.</t>
  </si>
  <si>
    <t>CVE-2018-18935</t>
  </si>
  <si>
    <t>An issue was discovered in PopojiCMS v2.0.1. It has CSRF via the po-admin/route.php?mod=component&amp;act=addnew URI, as demonstrated by adding a level=1 account.</t>
  </si>
  <si>
    <t>CVE-2018-18936</t>
  </si>
  <si>
    <t>An issue was discovered in PopojiCMS v2.0.1. admin_library.php allows remote attackers to delete arbitrary files via directory traversal in the po-admin/route.php?mod=library&amp;act=delete id parameter.</t>
  </si>
  <si>
    <t>CVE-2018-18937</t>
  </si>
  <si>
    <t>An issue has been found in libIEC61850 v1.3. It is a NULL pointer dereference in ClientDataSet_getValues in client/ied_connection.c.</t>
  </si>
  <si>
    <t>CVE-2018-18938</t>
  </si>
  <si>
    <t>An issue was discovered in WUZHI CMS 4.1.0. There is stored XSS in index.php?m=core&amp;f=index via an ontoggle attribute to details/open/ within a second input field.</t>
  </si>
  <si>
    <t>CVE-2018-18939</t>
  </si>
  <si>
    <t>An issue was discovered in WUZHI CMS 4.1.0. There is stored XSS in index.php?m=core&amp;f=index via a seventh input field.</t>
  </si>
  <si>
    <t>CVE-2018-18940</t>
  </si>
  <si>
    <t>servlet/SnoopServlet (a servlet installed by default) in Netscape Enterprise 3.63 has reflected XSS via an arbitrary parameter=[XSS] in the query string. A remote unauthenticated attacker could potentially exploit this vulnerability to supply malicious HTML or JavaScript code to a vulnerable web application, which is then reflected back to the victim and executed by the web browser.  NOTE: this product is discontinued.</t>
  </si>
  <si>
    <t>CVE-2018-18941</t>
  </si>
  <si>
    <t>In Vignette Content Management version 6, it is possible to gain remote access to administrator privileges by discovering the admin password in the vgn/ccb/user/mgmt/user/edit/0,1628,0,00.html?uid=admin HTML source code, and then creating a privileged user account.  NOTE: this product is discontinued.</t>
  </si>
  <si>
    <t>CVE-2018-18942</t>
  </si>
  <si>
    <t>In baserCMS before 4.1.4, lib\Baser\Model\ThemeConfig.php allows remote attackers to execute arbitrary PHP code via the admin/theme_configs/form data[ThemeConfig][logo] parameter.</t>
  </si>
  <si>
    <t>CVE-2018-18943</t>
  </si>
  <si>
    <t>An issue was discovered in baserCMS before 4.1.4. In the Register New Category feature of the Upload menu, the category name can be used for XSS via the data[UploaderCategory][name] parameter to an admin/uploader/uploader_categories/edit URI.</t>
  </si>
  <si>
    <t>CVE-2018-18944</t>
  </si>
  <si>
    <t>Artha ~ The Open Thesaurus 1.0.3.0 has a Buffer Overflow.</t>
  </si>
  <si>
    <t>CVE-2018-18949</t>
  </si>
  <si>
    <t>Zoho ManageEngine OpManager 12.3 before 123222 has SQL Injection via Mail Server settings.</t>
  </si>
  <si>
    <t>CVE-2018-1895</t>
  </si>
  <si>
    <t>IBM InfoSphere Information Server 11.3, 11.5, and 11.7 is vulnerable to cross-site scripting. This vulnerability allows users to embed arbitrary JavaScript code in the Web UI thus altering the intended functionality potentially leading to credentials disclosure within a trusted session. IBM X-Force ID: 152159.</t>
  </si>
  <si>
    <t>exploits/linux/local/47167.sh</t>
  </si>
  <si>
    <t>Linux Kernel 4.15.x &lt; 4.19.2 - 'map_write() CAP_SYS_ADMIN' Local Privilege Escalation (polkit Method)</t>
  </si>
  <si>
    <t>2019-01-04</t>
  </si>
  <si>
    <t>CVE-2018-18950</t>
  </si>
  <si>
    <t>KindEditor through 4.1.11 has a path traversal vulnerability in php/upload_json.php. Anyone can browse a file or directory in the kindeditor/attached/ folder via the path parameter without authentication.</t>
  </si>
  <si>
    <t>CVE-2018-18952</t>
  </si>
  <si>
    <t>JEECMS 9.3 has XSS via an index.do#/content/update?type=update URI.</t>
  </si>
  <si>
    <t>CVE-2018-18954</t>
  </si>
  <si>
    <t>The pnv_lpc_do_eccb function in hw/ppc/pnv_lpc.c in Qemu before 3.1 allows out-of-bounds write or read access to PowerNV memory.</t>
  </si>
  <si>
    <t>CVE-2018-18955</t>
  </si>
  <si>
    <t>In the Linux kernel 4.15.x through 4.19.x before 4.19.2, map_write() in kernel/user_namespace.c allows privilege escalation because it mishandles nested user namespaces with more than 5 UID or GID ranges. A user who has CAP_SYS_ADMIN in an affected user namespace can bypass access controls on resources outside the namespace, as demonstrated by reading /etc/shadow. This occurs because an ID transformation takes place properly for the namespaced-to-kernel direction but not for the kernel-to-namespaced direction.</t>
  </si>
  <si>
    <t>CVE-2018-18956</t>
  </si>
  <si>
    <t>The ProcessMimeEntity function in util-decode-mime.c in Suricata 4.x before 4.0.6 allows remote attackers to cause a denial of service (segfault and daemon crash) via crafted input to the SMTP parser, as exploited in the wild in November 2018.</t>
  </si>
  <si>
    <t>CVE-2018-18957</t>
  </si>
  <si>
    <t>An issue has been found in libIEC61850 v1.3. It is a stack-based buffer overflow in prepareGooseBuffer in goose/goose_publisher.c.</t>
  </si>
  <si>
    <t>CVE-2018-18958</t>
  </si>
  <si>
    <t>OPNsense 18.7.x before 18.7.7 has Incorrect Access Control.</t>
  </si>
  <si>
    <t>CVE-2018-18959</t>
  </si>
  <si>
    <t>An issue was discovered on Epson WorkForce WF-2861 10.48 LQ22I3, 10.51.LQ20I6 and 10.52.LQ17IA devices. On the 'Air Print Setting' web page, if the data for 'Bonjour Service Location' at /PRESENTATION/BONJOUR is more than 251 bytes when sending data for Air Print Setting, then the device no longer functions until a reboot.</t>
  </si>
  <si>
    <t>CVE-2018-1896</t>
  </si>
  <si>
    <t>IBM Connections 5.0, 5.5, and 6.0 is vulnerable to possible host header injection attack that could cause navigation to the attacker's domain. IBM X-Force ID: 152456.</t>
  </si>
  <si>
    <t>CVE-2018-18960</t>
  </si>
  <si>
    <t>An issue was discovered on Epson WorkForce WF-2861 10.48 LQ22I3, 10.51.LQ20I6 and 10.52.LQ17IA devices. They use SNMP to find certain devices on the network, but the default version is v2c, allowing an amplification attack.</t>
  </si>
  <si>
    <t>CVE-2018-18963</t>
  </si>
  <si>
    <t>Busca.aspx.cs in Degrau Publicidade e Internet Plataforma de E-commerce allows SQL Injection via the busca/ URI.</t>
  </si>
  <si>
    <t>CVE-2018-18964</t>
  </si>
  <si>
    <t>osCommerce 2.3.4.1 has an incomplete '.htaccess' for blacklist filtering in the "product" page. The .htaccess file in catalog/images/ bans the html extension, but there are several extensions in which contained HTML can be executed, such as the svg extension.</t>
  </si>
  <si>
    <t>CVE-2018-18965</t>
  </si>
  <si>
    <t>osCommerce 2.3.4.1 has an incomplete '.htaccess' for blacklist filtering in the "product" page. The .htaccess file in catalog/images/ bans the html extension, but there are several alternative cases in which HTML can be executed, such as a file with no extension or an unrecognized extension (e.g., the test or test.asdf filename).</t>
  </si>
  <si>
    <t>CVE-2018-18966</t>
  </si>
  <si>
    <t>osCommerce 2.3.4.1 has an incomplete '.htaccess' for blacklist filtering in the "product" page. The .htaccess file in catalog/images/ bans the html extension, but Internet Explorer render HTML elements in a .eml file.</t>
  </si>
  <si>
    <t>CVE-2018-1897</t>
  </si>
  <si>
    <t>IBM DB2 for Linux, UNIX and Windows 9.7, 10.1, 10.5., and 11.1 db2pdcfg is vulnerable to a stack based buffer overflow, caused by improper bounds checking which could allow an attacker to execute arbitrary code. IBM X-Force ID: 152462.</t>
  </si>
  <si>
    <t>CVE-2018-18975</t>
  </si>
  <si>
    <t>An issue was discovered in the Ascensia Contour NEXT ONE app for iOS before 2019-01-15. An attacker may proxy communications between the app and Ascensia backend servers because of a weak certificate-pinning implementation, leading to disclosure of medical information.</t>
  </si>
  <si>
    <t>CVE-2018-18976</t>
  </si>
  <si>
    <t>An issue was discovered in the Ascensia Contour NEXT ONE application for iOS and Android before 2019-01-15. An attacker may retrieve encrypted medical information of any user of the Ascensia cloud platform by performing Direct Object References with a series of user ID values. (This information can be decrypted through a different vulnerability.)</t>
  </si>
  <si>
    <t>CVE-2018-18977</t>
  </si>
  <si>
    <t>An issue was discovered in the Ascensia Contour NEXT ONE application for Android before 2019-01-15. An attacker may reverse engineer the codebase to extract sensitive data that contributes to the disclosure of medical information of patients utilizing the Ascensia platform. This occurs because of weak obfuscation.</t>
  </si>
  <si>
    <t>CVE-2018-18978</t>
  </si>
  <si>
    <t>An issue was discovered in the Ascensia Contour NEXT ONE application for Android before 2019-01-15. It has a statically coded encryption key. Extraction of the encryption key is necessary for deciphering communications between this application and the backend server. This, in combination with retrieving any user's encrypted data from the Ascensia cloud through another vulnerability, allows an attacker to obtain and modify any patient's medical information.</t>
  </si>
  <si>
    <t>CVE-2018-18979</t>
  </si>
  <si>
    <t>An issue was discovered in the Ascensia Contour NEXT ONE application for Android before 2019-01-15. It has a statically coded initialization vector. Extraction of the initialization vector is necessary for deciphering communications between this application and the backend server. This, in combination with retrieving any user's encrypted data from the Ascensia cloud through another vulnerability, allows an attacker to obtain and modify any patient's medical information.</t>
  </si>
  <si>
    <t>CVE-2018-18980</t>
  </si>
  <si>
    <t>An XML External Entity injection (XXE) vulnerability exists in Zoho ManageEngine Network Configuration Manager and OpManager before 12.3.214 via the RequestXML parameter in a /devices/ProcessRequest.do GET request. For example, the attacker can trigger the transmission of local files to an arbitrary remote FTP server.</t>
  </si>
  <si>
    <t>CVE-2018-18981</t>
  </si>
  <si>
    <t>In Rockwell Automation FactoryTalk Services Platform 2.90 and earlier, a remote unauthenticated attacker could send numerous crafted packets to service ports resulting in memory consumption that could lead to a partial or complete denial-of-service condition to the affected services.</t>
  </si>
  <si>
    <t>CVE-2018-18982</t>
  </si>
  <si>
    <t>NUUO CMS All versions 3.3 and prior the web server application allows injection of arbitrary SQL characters, which can be used to inject SQL into an executing statement and allow arbitrary code execution.</t>
  </si>
  <si>
    <t>CVE-2018-18983</t>
  </si>
  <si>
    <t>VT-Designer Version 2.1.7.31 is vulnerable by the program reading the contents of a file (which is already in memory) into another heap-based buffer, which may cause the program to crash or allow remote code execution.</t>
  </si>
  <si>
    <t>CVE-2018-18984</t>
  </si>
  <si>
    <t>Medtronic CareLink 2090 Programmer CareLink 9790 Programmer 29901 Encore Programmer, all versions, The affected products do not encrypt or do not sufficiently encrypt the following sensitive information while at rest PII and PHI.</t>
  </si>
  <si>
    <t>CVE-2018-18985</t>
  </si>
  <si>
    <t>Tridium Niagara Enterprise Security 2.3u1, all versions prior to 2.3.118.6, Niagara AX 3.8u4, all versions prior to 3.8.401.1, Niagara 4.4u2, all versions prior to 4.4.93.40.2, and Niagara 4.6, all versions prior to 4.6.96.28.4 a cross-site scripting vulnerability has been identified that may allow a remote attacker to inject code to some web pages affecting confidentiality.</t>
  </si>
  <si>
    <t>CVE-2018-18986</t>
  </si>
  <si>
    <t>LCDS Laquis SCADA prior to version 4.1.0.4150 allows the opening of a specially crafted report format file that may cause an out of bounds read, which may cause a system crash, allow data exfiltration, or remote code execution.</t>
  </si>
  <si>
    <t>CVE-2018-18987</t>
  </si>
  <si>
    <t>VT-Designer Version 2.1.7.31 is vulnerable by the program populating objects with user supplied input via a file without first checking for validity, allowing attacker supplied input to be written to known memory locations. This may cause the program to crash or allow remote code execution.</t>
  </si>
  <si>
    <t>CVE-2018-18988</t>
  </si>
  <si>
    <t>LCDS Laquis SCADA prior to version 4.1.0.4150 allows execution of script code by opening a specially crafted report format file. This may allow remote code execution, data exfiltration, or cause a system crash.</t>
  </si>
  <si>
    <t>CVE-2018-18989</t>
  </si>
  <si>
    <t>In CX-One Versions 4.42 and prior (CX-Programmer Versions 9.66 and prior and CX-Server Versions 5.0.23 and prior), when processing project files, the application fails to check if it is referencing freed memory. An attacker could use a specially crafted project file to exploit and execute code under the privileges of the application.</t>
  </si>
  <si>
    <t>CVE-2018-1899</t>
  </si>
  <si>
    <t>IBM InfoSphere Information Server 11.3, 11.5, and 11.7 could allow an attacker to change one of the settings related to InfoSphere Business Glossary Anywhere due to improper access control. IBM X-Force ID: 152528.</t>
  </si>
  <si>
    <t>CVE-2018-18990</t>
  </si>
  <si>
    <t>LCDS Laquis SCADA prior to version 4.1.0.4150 allows a user-supplied path in file operations prior to proper validation. An attacker can leverage this vulnerability to disclose sensitive information under the context of the web server process.</t>
  </si>
  <si>
    <t>CVE-2018-18991</t>
  </si>
  <si>
    <t>Reflected cross-site scripting (non-persistent) in SCADA WebServer (Versions prior to 2.03.0001) could allow an attacker to send a crafted URL that contains JavaScript, which can be reflected off the web application to the victim's browser.</t>
  </si>
  <si>
    <t>CVE-2018-18992</t>
  </si>
  <si>
    <t>LCDS Laquis SCADA prior to version 4.1.0.4150 allows taking in user input without proper sanitation, which may allow an attacker to execute remote code on the server.</t>
  </si>
  <si>
    <t>CVE-2018-18993</t>
  </si>
  <si>
    <t>Two stack-based buffer overflow vulnerabilities have been discovered in CX-One Versions 4.42 and prior (CX-Programmer Versions 9.66 and prior and CX-Server Versions 5.0.23 and prior). When processing project files, the application allows input data to exceed the buffer. An attacker could use a specially crafted project file to overflow the buffer and execute code under the privileges of the application.</t>
  </si>
  <si>
    <t>CVE-2019-0001</t>
  </si>
  <si>
    <t>Receipt of a malformed packet on MX Series devices with dynamic vlan configuration can trigger an uncontrolled recursion loop in the Broadband Edge subscriber management daemon (bbe-smgd), and lead to high CPU usage and a crash of the bbe-smgd service. Repeated receipt of the same packet can result in an extended denial of service condition for the device. Affected releases are Juniper Networks Junos OS: 16.1 versions prior to 16.1R7-S1; 16.2 versions prior to 16.2R2-S7; 17.1 versions prior to 17.1R2-S10, 17.1R3; 17.2 versions prior to 17.2R3; 17.3 versions prior to 17.3R3-S1; 17.4 versions prior to 17.4R2; 18.1 versions prior to 18.1R3; 18.2 versions prior to 18.2R2.</t>
  </si>
  <si>
    <t>CVE-2019-0002</t>
  </si>
  <si>
    <t>On EX2300 and EX3400 series, stateless firewall filter configuration that uses the action 'policer' in combination with other actions might not take effect. When this issue occurs, the output of the command: show pfe filter hw summary will not show the entry for: RACL group Affected releases are Junos OS on EX2300 and EX3400 series: 15.1X53 versions prior to 15.1X53-D590; 18.1 versions prior to 18.1R3; 18.2 versions prior to 18.2R2. This issue affect both IPv4 and IPv6 firewall filter.</t>
  </si>
  <si>
    <t>CVE-2019-0003</t>
  </si>
  <si>
    <t>When a specific BGP flowspec configuration is enabled and upon receipt of a specific matching BGP packet meeting a specific term in the flowspec configuration, a reachable assertion failure occurs, causing the routing protocol daemon (rpd) process to crash with a core file being generated. Affected releases are Juniper Networks Junos OS: 12.1X46 versions prior to 12.1X46-D77 on SRX Series; 12.3 versions prior to 12.3R12-S10; 12.3X48 versions prior to 12.3X48-D70 on SRX Series; 14.1X53 versions prior to 14.1X53-D47 on EX2200/VC, EX3200, EX3300/VC, EX4200, EX4300, EX4550/VC, EX4600, EX6200, EX8200/VC (XRE), QFX3500, QFX3600, QFX5100; 15.1 versions prior to 15.1R3; 15.1F versions prior to 15.1F3; 15.1X49 versions prior to 15.1X49-D140 on SRX Series; 15.1X53 versions prior to 15.1X53-D59 on EX2300/EX3400.</t>
  </si>
  <si>
    <t>CVE-2019-0004</t>
  </si>
  <si>
    <t>On Juniper ATP, the API key and the device key are logged in a file readable by authenticated local users. These keys are used for performing critical operations on the WebUI interface. This issue affects Juniper ATP 5.0 versions prior to 5.0.3.</t>
  </si>
  <si>
    <t>CVE-2019-0005</t>
  </si>
  <si>
    <t>On EX2300, EX3400, EX4600, QFX3K and QFX5K series, firewall filter configuration cannot perform packet matching on any IPv6 extension headers. This issue may allow IPv6 packets that should have been blocked to be forwarded. IPv4 packet filtering is unaffected by this vulnerability. Affected releases are Juniper Networks Junos OS on EX and QFX series;: 14.1X53 versions prior to 14.1X53-D47; 15.1 versions prior to 15.1R7; 15.1X53 versions prior to 15.1X53-D234 on QFX5200/QFX5110 series; 15.1X53 versions prior to 15.1X53-D591 on EX2300/EX3400 series; 16.1 versions prior to 16.1R7; 17.1 versions prior to 17.1R2-S10, 17.1R3; 17.2 versions prior to 17.2R3; 17.3 versions prior to 17.3R3; 17.4 versions prior to 17.4R2; 18.1 versions prior to 18.1R2.</t>
  </si>
  <si>
    <t>CVE-2019-0006</t>
  </si>
  <si>
    <t>A certain crafted HTTP packet can trigger an uninitialized function pointer deference vulnerability in the Packet Forwarding Engine manager (fxpc) on all EX, QFX and MX Series devices in a Virtual Chassis configuration. This issue can result in a crash of the fxpc daemon or may potentially lead to remote code execution. This issue only occurs when the crafted packet it destined to the device. Affected releases are Juniper Networks Junos OS: 14.1X53 versions prior to 14.1X53-D47 on EX and QFX Virtual Chassis Platforms; 15.1 versions prior to 15.1R7-S3 all Virtual Chassis Platforms 15.1X53 versions prior to 15.1X53-D50 on EX and QFX Virtual Chassis Platforms.</t>
  </si>
  <si>
    <t>CVE-2019-0007</t>
  </si>
  <si>
    <t>The vMX Series software uses a predictable IP ID Sequence Number. This leaves the system as well as clients connecting through the device susceptible to a family of attacks which rely on the use of predictable IP ID sequence numbers as their base method of attack. This issue was found during internal product security testing. Affected releases are Juniper Networks Junos OS: 15.1 versions prior to 15.1F5 on vMX Series.</t>
  </si>
  <si>
    <t>CVE-2019-0008</t>
  </si>
  <si>
    <t>A certain sequence of valid BGP or IPv6 BFD packets may trigger a stack based buffer overflow in the Junos OS Packet Forwarding Engine manager (FXPC) process on QFX5000 series, EX4300, EX4600 devices. This issue can result in a crash of the fxpc daemon or may potentially lead to remote code execution. Affected releases are Juniper Networks Junos OS on QFX 5000 series, EX4300, EX4600 are: 14.1X53; 15.1X53 versions prior to 15.1X53-D235; 17.1 versions prior to 17.1R3; 17.2 versions prior to 17.2R3; 17.3 versions prior to 17.3R3-S2, 17.3R4; 17.4 versions prior to 17.4R2-S1, 17.4R3; 18.1 versions prior to 18.1R3-S1, 18.1R4; 18.2 versions prior to 18.2R2; 18.2X75 versions prior to 18.2X75-D30; 18.3 versions prior to 18.3R2.</t>
  </si>
  <si>
    <t>CVE-2019-0009</t>
  </si>
  <si>
    <t>On EX2300 and EX3400 series, high disk I/O operations may disrupt the communication between the routing engine (RE) and the packet forwarding engine (PFE). In a virtual chassis (VC) deployment, this issue disrupts communication between the VC members. This issue does not affect other Junos platforms. Affected releases are Junos OS on EX2300 and EX3400 series: 15.1X53 versions prior to 15.1X53-D590; 18.1 versions prior to 18.1R2-S2, 18.1R3; 18.2 versions prior to 18.2R2.</t>
  </si>
  <si>
    <t>CVE-2019-0010</t>
  </si>
  <si>
    <t>An SRX Series Service Gateway configured for Unified Threat Management (UTM) may experience a system crash with the error message "mbuf exceed" -- an indication of memory buffer exhaustion -- due to the receipt of crafted HTTP traffic. Each crafted HTTP packet inspected by UTM consumes mbufs which can be identified through the following log messages: all_logs.0:Jun 8 03:25:03 srx1 node0.fpc4 : SPU3 jmpi mbuf stall 50%. all_logs.0:Jun 8 03:25:13 srx1 node0.fpc4 : SPU3 jmpi mbuf stall 51%. all_logs.0:Jun 8 03:25:24 srx1 node0.fpc4 : SPU3 jmpi mbuf stall 52%. ... Eventually the system runs out of mbufs and the system crashes (fails over) with the error "mbuf exceed". This issue only occurs when HTTP AV inspection is configured. Devices configured for Web Filtering alone are unaffected by this issue. Affected releases are Junos OS on SRX Series: 12.1X46 versions prior to 12.1X46-D81; 12.3X48 versions prior to 12.3X48-D77; 15.1X49 versions prior to 15.1X49-D101, 15.1X49-D110.</t>
  </si>
  <si>
    <t>CVE-2019-0011</t>
  </si>
  <si>
    <t>The Junos OS kernel crashes after processing a specific incoming packet to the out of band management interface (such as fxp0, me0, em0, vme0) destined for another address. By continuously sending this type of packet, an attacker can repeatedly crash the kernel causing a sustained Denial of Service. Affected releases are Juniper Networks Junos OS: 17.2 versions prior to 17.2R1-S7, 17.2R3; 17.3 versions prior to 17.3R3-S3; 17.4 versions prior to 17.4R1-S4, 17.4R2; 17.2X75 versions prior to 17.2X75-D110; 18.1 versions prior to 18.1R2.</t>
  </si>
  <si>
    <t>CVE-2019-0012</t>
  </si>
  <si>
    <t>A Denial of Service (DoS) vulnerability in BGP in Juniper Networks Junos OS configured as a VPLS PE allows an attacker to craft a specific BGP message to cause the routing protocol daemon (rpd) process to crash and restart. While rpd restarts after a crash, repeated crashes can result in an extended DoS condition. This issue only affects PE routers configured with BGP Auto discovery for LDP VPLS. Other BGP configurations are unaffected by this vulnerability. Affected releases are Juniper Networks Junos OS: 12.1X46 versions prior to 12.1X46-D81; 12.3 versions prior to 12.3R12-S12; 12.3X48 versions prior to 12.3X48-D76; 14.1X53 versions prior to 14.1X53-D48; 15.1 versions prior to 15.1F6-S12, 15.1R7-S2; 15.1X49 versions prior to 15.1X49-D150; 15.1X53 versions prior to 15.1X53-D235, 15.1X53-D495, 15.1X53-D590, 15.1X53-D68; 16.1 versions prior to 16.1R3-S10, 16.1R4-S12, 16.1R6-S6, 16.1R7-S1; 16.2 versions prior to 16.2R2-S7; 17.1 versions prior to 17.1R2-S9, 17.1R3; 17.2 versions prior to 17.2R1-S7, 17.2R2-S6, 17.2R3; 17.3 versions prior to 17.3R2-S4, 17.3R3; 17.4 versions prior to 17.4R1-S5, 17.4R2; 18.1 versions prior to 18.1R2-S3, 18.1R3.</t>
  </si>
  <si>
    <t>CVE-2019-0013</t>
  </si>
  <si>
    <t>The routing protocol daemon (RPD) process will crash and restart when a specific invalid IPv4 PIM Join packet is received. While RPD restarts after a crash, repeated crashes can result in an extended Denial of Service (DoS) condition. This issue only affects IPv4 PIM. IPv6 PIM is unaffected by this vulnerability. Affected releases are Juniper Networks Junos OS: 12.1X46 versions prior to 12.1X46-D77; 12.3X48 versions prior to 12.3X48-D77; 15.1 versions prior to 15.1F6-S10, 15.1R6-S6, 15.1R7; 15.1X49 versions prior to 15.1X49-D150; 15.1X53 versions prior to 15.1X53-D233, 15.1X53-D59; 16.1 versions prior to 16.1R3-S8, 16.1R4-S8, 16.1R7; 16.2 versions prior to 16.2R2-S6; 17.1 versions prior to 17.1R2-S6, 17.1R3; 17.2 versions prior to 17.2R2-S3, 17.2R3; 17.3 versions prior to 17.3R2-S4, 17.3R3; 17.4 versions prior to 17.4R2.</t>
  </si>
  <si>
    <t>CVE-2019-0014</t>
  </si>
  <si>
    <t>On QFX and PTX Series, receipt of a malformed packet for J-Flow sampling might crash the FPC (Flexible PIC Concentrator) process which causes all interfaces to go down. By continuously sending the offending packet, an attacker can repeatedly crash the FPC process causing a sustained Denial of Service (DoS). This issue affects both IPv4 and IPv6 packet processing. Affected releases are Juniper Networks Junos OS on QFX and PTX Series: 17.4 versions prior to 17.4R2-S1, 17.4R3; 18.1 versions prior to 18.1R3-S1; 18.2 versions prior to 18.2R1-S3, 18.2R2; 17.2X75 versions prior to 17.2X75-D91, 17.2X75-D100.</t>
  </si>
  <si>
    <t>CVE-2019-0015</t>
  </si>
  <si>
    <t>A vulnerability in the SRX Series Service Gateway allows deleted dynamic VPN users to establish dynamic VPN connections until the device is rebooted. A deleted dynamic VPN connection should be immediately disallowed from establishing new VPN connections. Due to an error in token caching, deleted users are allowed to connect once a previously successful dynamic VPN connection has been established. A reboot is required to clear the cached authentication token. Affected releases are Junos OS on SRX Series: 12.3X48 versions prior to 12.3X48-D75; 15.1X49 versions prior to 15.1X49-D150; 17.3 versions prior to 17.3R3; 17.4 versions prior to 17.4R2; 18.1 versions prior to 18.1R3; 18.2 versions prior to 18.2R2.</t>
  </si>
  <si>
    <t>CVE-2019-0016</t>
  </si>
  <si>
    <t>A malicious authenticated user may be able to delete a device from the Junos Space database without the necessary privileges through crafted Ajax interactions obtained from another legitimate delete action performed by another administrative user. Affected releases are Juniper Networks Junos Space versions prior to 18.3R1.</t>
  </si>
  <si>
    <t>CVE-2019-0017</t>
  </si>
  <si>
    <t>The Junos Space application, which allows Device Image files to be uploaded, has insufficient validity checking which may allow uploading of malicious images or scripts, or other content types. Affected releases are Juniper Networks Junos Space versions prior to 18.3R1.</t>
  </si>
  <si>
    <t>CVE-2019-0018</t>
  </si>
  <si>
    <t>A persistent cross-site scripting (XSS) vulnerability in the file upload menu of Juniper ATP may allow an authenticated user to inject arbitrary scripts and steal sensitive data and credentials from a web administration session, possibly tricking a follow-on administrative user to perform administrative actions on the device. This issue affects Juniper ATP 5.0 versions prior to 5.0.3.</t>
  </si>
  <si>
    <t>CVE-2019-0019</t>
  </si>
  <si>
    <t>When BGP tracing is enabled an incoming BGP message may cause the Junos OS routing protocol daemon (rpd) process to crash and restart. While rpd restarts after a crash, repeated crashes can result in an extended DoS condition. Affected releases are Juniper Networks Junos OS: 16.1 versions prior to 16.1R7-S4, 16.1R7-S5; 16.2 versions prior to 16.2R2-S9, 16.2R3; 17.1 versions prior to 17.1R3; 17.2 versions prior to 17.2R3-S1; 17.3 versions prior to 17.3R3-S3, 17.3R3-S4, 17.3R4; 17.4 versions prior to 17.4R1-S7, 17.4R2-S3, 17.4R2-S4, 17.4R3; 18.1 versions prior to 18.1R2-S4, 18.1R3-S4, 18.1R4; 18.2 versions prior to 18.2R2-S2, 18.2R2-S3, 18.2R3; 18.2X75 versions prior to 18.2X75-D40; 18.3 versions prior to 18.3R1-S3, 18.3R2; 18.4 versions prior to 18.4R1-S2, 18.4R2. This issue does not affect Junos releases prior to 16.1R1.</t>
  </si>
  <si>
    <t>CVE-2019-0020</t>
  </si>
  <si>
    <t>Juniper ATP ships with hard coded credentials in the Web Collector instance which gives an attacker the ability to take full control of any installation of the software. Affected releases are Juniper Networks Juniper ATP: 5.0 versions prior to 5.0.3.</t>
  </si>
  <si>
    <t>CVE-2019-0021</t>
  </si>
  <si>
    <t>On Juniper ATP, secret passphrase CLI inputs, such as "set mcm", are logged to /var/log/syslog in clear text, allowing authenticated local user to be able to view these secret information. This issue affects Juniper ATP 5.0 versions prior to 5.0.4.</t>
  </si>
  <si>
    <t>CVE-2019-0022</t>
  </si>
  <si>
    <t>Juniper ATP ships with hard coded credentials in the Cyphort Core instance which gives an attacker the ability to take full control of any installation of the software. Affected releases are Juniper Networks Juniper ATP: 5.0 versions prior to 5.0.3.</t>
  </si>
  <si>
    <t>CVE-2019-0023</t>
  </si>
  <si>
    <t>A persistent cross-site scripting (XSS) vulnerability in the Golden VM menu of Juniper ATP may allow authenticated user to inject arbitrary script and steal sensitive data and credentials from a web administration session, possibly tricking a follow-on administrative user to perform administrative actions on the device. This issue affects Juniper ATP 5.0 versions prior to 5.0.3.</t>
  </si>
  <si>
    <t>CVE-2019-0024</t>
  </si>
  <si>
    <t>A persistent cross-site scripting (XSS) vulnerability in the Email Collectors menu of Juniper ATP may allow authenticated user to inject arbitrary script and steal sensitive data and credentials from a web administration session, possibly tricking a follow-on administrative user to perform administrative actions on the device. This issue affects Juniper ATP 5.0 versions prior to 5.0.3.</t>
  </si>
  <si>
    <t>CVE-2019-0025</t>
  </si>
  <si>
    <t>A persistent cross-site scripting (XSS) vulnerability in RADIUS configuration menu of Juniper ATP may allow authenticated user to inject arbitrary script and steal sensitive data and credentials from a web administration session, possibly tricking a follow-on administrative user to perform administrative actions on the device. This issue affects Juniper ATP 5.0 versions prior to 5.0.3.</t>
  </si>
  <si>
    <t>CVE-2019-0026</t>
  </si>
  <si>
    <t>A persistent cross-site scripting (XSS) vulnerability in the Zone configuration of Juniper ATP may allow authenticated user to inject arbitrary script and steal sensitive data and credentials from a web administration session, possibly tricking a follow-on administrative user to perform administrative actions on the device. This issue affects Juniper ATP 5.0 versions prior to 5.0.3.</t>
  </si>
  <si>
    <t>CVE-2019-0027</t>
  </si>
  <si>
    <t>A persistent cross-site scripting (XSS) vulnerability in the Snort Rules configuration of Juniper ATP may allow authenticated user to inject arbitrary script and steal sensitive data and credentials from a web administration session, possibly tricking a follow-on administrative user to perform administrative actions on the device. This issue affects Juniper ATP 5.0 versions prior to 5.0.3.</t>
  </si>
  <si>
    <t>CVE-2019-0028</t>
  </si>
  <si>
    <t>On Junos devices with the BGP graceful restart helper mode enabled or the BGP graceful restart mechanism enabled, a BGP session restart on a remote peer that has the graceful restart mechanism enabled may cause the local routing protocol daemon (RPD) process to crash and restart. By simulating a specific BGP session restart, an attacker can repeatedly crash the RPD process causing prolonged denial of service (DoS). Graceful restart helper mode for BGP is enabled by default. No other Juniper Networks products or platforms are affected by this issue. Affected releases are Juniper Networks Junos OS: 16.1 versions prior to 16.1R7; 16.1X65 versions prior to 16.1X65-D48; 16.2 versions prior to 16.2R2-S8; 17.1 versions prior to 17.1R2-S7, 17.1R3; 17.2 versions prior to 17.2R1-S7, 17.2R3; 17.2X75 versions prior to 17.2X75-D92, 17.2X75-D102, 17.2X75-D110; 17.3 versions prior to 17.3R2-S2, 17.3R3; 17.4 versions prior to 17.4R1-S4, 17.4R2; 18.1 versions prior to 18.1R2. Junos OS releases prior to 16.1R1 are not affected.</t>
  </si>
  <si>
    <t>CVE-2019-0029</t>
  </si>
  <si>
    <t>Juniper ATP Series Splunk credentials are logged in a file readable by authenticated local users. Using these credentials an attacker can access the Splunk server. This issue affects Juniper ATP 5.0 versions prior to 5.0.3.</t>
  </si>
  <si>
    <t>CVE-2019-0030</t>
  </si>
  <si>
    <t>Juniper ATP uses DES and a hardcoded salt for password hashing, allowing for trivial de-hashing of the password file contents. This issue affects Juniper ATP 5.0 versions prior to 5.0.3.</t>
  </si>
  <si>
    <t>CVE-2019-0031</t>
  </si>
  <si>
    <t>Specific IPv6 DHCP packets received by the jdhcpd daemon will cause a memory resource consumption issue to occur on a Junos OS device using the jdhcpd daemon configured to respond to IPv6 requests. Once started, memory consumption will eventually impact any IPv4 or IPv6 request serviced by the jdhcpd daemon, thus creating a Denial of Service (DoS) condition to clients requesting and not receiving IP addresses. Additionally, some clients which were previously holding IPv6 addresses will not have their IPv6 Identity Association (IA) address and network tables agreed upon by the jdhcpd daemon after the failover event occurs, which leads to more than one interface, and multiple IP addresses, being denied on the client. Affected releases are Juniper Networks Junos OS: 17.4 versions prior to 17.4R2; 18.1 versions prior to 18.1R2.</t>
  </si>
  <si>
    <t>CVE-2019-0032</t>
  </si>
  <si>
    <t>A password management issue exists where the Organization authentication username and password were stored in plaintext in log files. A locally authenticated attacker who is able to access these stored plaintext credentials can use them to login to the Organization. Affected products are: Juniper Networks Service Insight versions from 15.1R1, prior to 18.1R1. Service Now versions from 15.1R1, prior to 18.1R1.</t>
  </si>
  <si>
    <t>CVE-2019-0033</t>
  </si>
  <si>
    <t>A firewall bypass vulnerability in the proxy ARP service of Juniper Networks Junos OS allows an attacker to cause a high CPU condition leading to a Denial of Service (DoS). This issue affects only IPv4. Affected releases are Juniper Networks Junos OS: 12.1X46 versions above and including 12.1X46-D25 prior to 12.1X46-D71, 12.1X46-D73 on SRX Series; 12.3X48 versions prior to 12.3X48-D50 on SRX Series; 15.1X49 versions prior to 15.1X49-D75 on SRX Series.</t>
  </si>
  <si>
    <t>CVE-2019-0035</t>
  </si>
  <si>
    <t>When "set system ports console insecure" is enabled, root login is disallowed for Junos OS as expected. However, the root password can be changed using "set system root-authentication plain-text-password" on systems booted from an OAM (Operations, Administration, and Maintenance) volume, leading to a possible administrative bypass with physical access to the console. OAM volumes (e.g. flash drives) are typically instantiated as /dev/gpt/oam, or /oam for short. Password recovery, changing the root password from a console, should not have been allowed from an insecure console. Affected releases are Juniper Networks Junos OS: 15.1 versions prior to 15.1F6-S12, 15.1R7-S3; 15.1X49 versions prior to 15.1X49-D160; 15.1X53 versions prior to 15.1X53-D236, 15.1X53-D496, 15.1X53-D68; 16.1 versions prior to 16.1R3-S10, 16.1R6-S6, 16.1R7-S3; 16.1X65 versions prior to 16.1X65-D49; 16.2 versions prior to 16.2R2-S8; 17.1 versions prior to 17.1R2-S10, 17.1R3; 17.2 versions prior to 17.2R1-S8, 17.2R3-S1; 17.3 versions prior to 17.3R3-S3; 17.4 versions prior to 17.4R1-S6, 17.4R2-S2; 18.1 versions prior to 18.1R2-S4, 18.1R3-S3; 18.2 versions prior to 18.2R2; 18.2X75 versions prior to 18.2X75-D40; 18.3 versions prior to 18.3R1-S2. This issue does not affect Junos OS releases prior to 15.1.</t>
  </si>
  <si>
    <t>CVE-2019-0036</t>
  </si>
  <si>
    <t>When configuring a stateless firewall filter in Junos OS, terms named using the format "internal-n" (e.g. "internal-1", "internal-2", etc.) are silently ignored. No warning is issued during configuration, and the config is committed without error, but the filter criteria will match all packets leading to unexpected results. Affected releases are Juniper Networks Junos OS: All versions prior to and including 12.3; 14.1X53 versions prior to 14.1X53-D130, 14.1X53-D49; 15.1 versions prior to 15.1F6-S12, 15.1R7-S4; 15.1X49 versions prior to 15.1X49-D161, 15.1X49-D170; 15.1X53 versions prior to 15.1X53-D236, 15.1X53-D496, 15.1X53-D69; 16.1 versions prior to 16.1R7-S4, 16.1R7-S5; 16.2 versions prior to 16.2R2-S9; 17.1 versions prior to 17.1R3; 17.2 versions prior to 17.2R1-S8, 17.2R3-S1; 17.3 versions prior to 17.3R3-S4; 17.4 versions prior to 17.4R1-S7, 17.4R2-S3; 18.1 versions prior to 18.1R2-S4, 18.1R3-S4; 18.2 versions prior to 18.2R1-S5, 18.2R2-S1; 18.2X75 versions prior to 18.2X75-D40; 18.3 versions prior to 18.3R1-S3; 18.4 versions prior to 18.4R1-S1, 18.4R1-S2.</t>
  </si>
  <si>
    <t>CVE-2019-0037</t>
  </si>
  <si>
    <t>In a Dynamic Host Configuration Protocol version 6 (DHCPv6) environment, the jdhcpd daemon may crash and restart upon receipt of certain DHCPv6 solicit messages received from a DHCPv6 client. By continuously sending the same crafted packet, an attacker can repeatedly crash the jdhcpd process causing a sustained Denial of Service (DoS) to both IPv4 and IPv6 clients. Affected releases are Juniper Networks Junos OS: 15.1 versions prior to 15.1F6-S12, 15.1R7-S3; 15.1X49 versions prior to 15.1X49-D171, 15.1X49-D180; 15.1X53 versions prior to 15.1X53-D236, 15.1X53-D496; 16.1 versions prior to 16.1R3-S10, 16.1R7-S4; 16.2 versions prior to 16.2R2-S8; 17.1 versions prior to 17.1R2-S10, 17.1R3; 17.2 versions prior to 17.2R1-S8, 17.2R3-S1; 17.3 versions prior to 17.3R3-S3; 17.4 versions prior to 17.4R1-S6, 17.4R2-S3; 18.1 versions prior to 18.1R2-S4, 18.1R3-S2; 18.2 versions prior to 18.2R2; 18.2X75 versions prior to 18.2X75-D30; 18.3 versions prior to 18.3R1-S2. This issue does not affect Junos OS releases prior to 15.1.</t>
  </si>
  <si>
    <t>CVE-2019-0038</t>
  </si>
  <si>
    <t>Crafted packets destined to the management interface (fxp0) of an SRX340 or SRX345 services gateway may create a denial of service (DoS) condition due to buffer space exhaustion. This issue only affects the SRX340 and SRX345 services gateways. No other products or platforms are affected by this vulnerability. Affected releases are Juniper Networks Junos OS: 15.1X49 versions prior to 15.1X49-D160 on SRX340/SRX345; 17.3 on SRX340/SRX345; 17.4 versions prior to 17.4R2-S3, 17.4R3 on SRX340/SRX345; 18.1 versions prior to 18.1R3-S1 on SRX340/SRX345; 18.2 versions prior to 18.2R2 on SRX340/SRX345; 18.3 versions prior to 18.3R1-S2, 18.3R2 on SRX340/SRX345. This issue does not affect Junos OS releases prior to 15.1X49 on any platform.</t>
  </si>
  <si>
    <t>CVE-2019-0039</t>
  </si>
  <si>
    <t>If REST API is enabled, the Junos OS login credentials are vulnerable to brute force attacks. The high default connection limit of the REST API may allow an attacker to brute-force passwords using advanced scripting techniques. Additionally, administrators who do not enforce a strong password policy can increase the likelihood of success from brute force attacks. Affected releases are Juniper Networks Junos OS: 14.1X53 versions prior to 14.1X53-D49; 15.1 versions prior to 15.1F6-S12, 15.1R7-S3; 15.1X49 versions prior to 15.1X49-D160; 15.1X53 versions prior to 15.1X53-D236, 15.1X53-D495, 15.1X53-D591, 15.1X53-D69; 16.1 versions prior to 16.1R3-S10, 16.1R4-S12, 16.1R6-S6, 16.1R7-S3; 16.1X65 versions prior to 16.1X65-D49; 16.2 versions prior to 16.2R2-S7; 17.1 versions prior to 17.1R2-S10, 17.1R3; 17.2 versions prior to 17.2R1-S8, 17.2R3-S1; 17.3 versions prior to 17.3R3-S2; 17.4 versions prior to 17.4R1-S6, 17.4R2-S2; 18.1 versions prior to 18.1R2-S4, 18.1R3-S1; 18.2 versions prior to 18.2R1-S5; 18.2X75 versions prior to 18.2X75-D30; 18.3 versions prior to 18.3R1-S1.</t>
  </si>
  <si>
    <t>CVE-2019-0040</t>
  </si>
  <si>
    <t>On Junos OS, rpcbind should only be listening to port 111 on the internal routing instance (IRI). External packets destined to port 111 should be dropped. Due to an information leak vulnerability, responses were being generated from the source address of the management interface (e.g. fxp0) thus disclosing internal addressing and existence of the management interface itself. A high rate of crafted packets destined to port 111 may also lead to a partial Denial of Service (DoS). Note: Systems with fxp0 disabled or unconfigured are not vulnerable to this issue. This issue only affects Junos OS releases based on FreeBSD 10 or higher (typically Junos OS 15.1+). Administrators can confirm whether systems are running a version of Junos OS based on FreeBSD 10 or higher by typing: user@junos&gt; show version | match kernel JUNOS OS Kernel 64-bit [20181214.223829_fbsd-builder_stable_10] Affected releases are Juniper Networks Junos OS: 15.1 versions prior to 15.1F6-S12, 15.1R7-S4; 15.1X53 versions prior to 15.1X53-D236; 16.1 versions prior to 16.1R7-S1; 16.2 versions prior to 16.2R2-S9; 17.1 versions prior to 17.1R3; 17.2 versions prior to 17.2R1-S8; 17.3 versions prior to 17.3R2; 17.4 versions prior to 17.4R1-S1, 17.4R1-S7, 17.4R2. This issue does not affect Junos OS releases prior to 15.1.</t>
  </si>
  <si>
    <t>CVE-2019-0041</t>
  </si>
  <si>
    <t>On EX4300-MP Series devices with any lo0 filters applied, transit network traffic may reach the control plane via loopback interface (lo0). The device may fail to forward such traffic. This issue affects Juniper Networks Junos OS 18.2 versions prior to 18.2R1-S2, 18.2R2 on EX4300-MP Series. This issue does not affect any other EX series devices.</t>
  </si>
  <si>
    <t>CVE-2019-0042</t>
  </si>
  <si>
    <t>Juniper Identity Management Service (JIMS) for Windows versions prior to 1.1.4 may send an incorrect message to associated SRX services gateways. This may allow an attacker with physical access to an existing domain connected Windows system to bypass SRX firewall policies, or trigger a Denial of Service (DoS) condition for the network.</t>
  </si>
  <si>
    <t>CVSS:3.1/AV:P/AC:H/PR:N/UI:N/S:U/C:N/I:N/A:H</t>
  </si>
  <si>
    <t>CVE-2019-0043</t>
  </si>
  <si>
    <t>In MPLS environments, receipt of a specific SNMP packet may cause the routing protocol daemon (RPD) process to crash and restart. By continuously sending a specially crafted SNMP packet, an attacker can repetitively crash the RPD process causing prolonged denial of service. No other Juniper Networks products or platforms are affected by this issue. Affected releases are Juniper Networks Junos OS : 12.1X46 versions prior to 12.1X46-D77 on SRX Series; 12.3 versions prior to 12.3R12-S10; 12.3X48 versions prior to 12.3X48-D75 on SRX Series; 14.1X53 versions prior to 14.1X53-D48 on EX/QFX series; 15.1 versions prior to 15.1R4-S9, 15.1R7-S2; 15.1F6 versions prior to 15.1F6-S11; 15.1X49 versions prior to 15.1X49-D141, 15.1X49-D144, 15.1X49-D150 on SRX Series; 15.1X53 versions prior to 15.1X53-D234 on QFX5200/QFX5110 Series; 15.1X53 versions prior to 15.1X53-D68 on QFX10K Series; 15.1X53 versions prior to 15.1X53-D471, 15.1X53-D490 on NFX Series; 15.1X53 versions prior to 15.1X53-D590 on EX2300/EX3400 Series; 15.1X54 on ACX Series; 16.1 versions prior to 16.1R3-S10, 16.1R4-S11, 16.1R6-S5, 16.1R7; 16.1X65 versions prior to 16.1X65-D48; 16.2 versions prior to 16.2R2-S6; 17.1 versions prior to 17.1R2-S8, 17.1R3; 17.2 versions prior to 17.2R1-S7, 17.2R3; 17.2X75 versions prior to 17.2X75-D92, 17.2X75-D102, 17.2X75-D110; 17.3 versions prior to 17.3R3; 17.4 versions prior to 17.4R1-S4, 17.4R2; 18.1 versions prior to 18.1R1-S1, 18.1R2-S1, 18.1R3; 18.2X75 versions prior to 18.2X75-D10.</t>
  </si>
  <si>
    <t>CVE-2019-0044</t>
  </si>
  <si>
    <t>Receipt of a specific packet on the out-of-band management interface fxp0 may cause the system to crash and restart (vmcore). By continuously sending a specially crafted packet to the fxp0 interface, an attacker can repetitively crash the rpd process causing prolonged Denial of Service (DoS). Affected releases are Juniper Networks SRX5000 Series: 12.1X46 versions prior to 12.1X46-D82; 12.3X48 versions prior to 12.3X48-D80; 15.1X49 versions prior to 15.1X49-D160.</t>
  </si>
  <si>
    <t>CVE-2019-0046</t>
  </si>
  <si>
    <t>A vulnerability in the pfe-chassisd Chassis Manager (CMLC) daemon of Juniper Networks Junos OS allows an attacker to cause a Denial of Service (DoS) to the EX4300 when specific valid broadcast packets create a broadcast storm condition when received on the me0 interface of the EX4300 Series device. A reboot of the device is required to restore service. Continued receipt of these valid broadcast packets will create a sustained Denial of Service (DoS) against the device. Affected releases are Juniper Networks Junos OS: 16.1 versions above and including 16.1R1 prior to 16.1R7-S5; 17.1 versions prior to 17.1R3; 17.2 versions prior to 17.2R3; 17.3 versions prior to 17.3R3-S2; 17.4 versions prior to 17.4R2; 18.1 versions prior to 18.1R3; 18.2 versions prior to 18.2R2.</t>
  </si>
  <si>
    <t>CVE-2019-0047</t>
  </si>
  <si>
    <t>A persistent Cross-Site Scripting (XSS) vulnerability in Junos OS J-Web interface may allow remote unauthenticated attackers to perform administrative actions on the Junos device. Successful exploitation requires a Junos administrator to first perform certain diagnostic actions on J-Web. This issue affects: Juniper Networks Junos OS 12.1X46 versions prior to 12.1X46-D86; 12.3 versions prior to 12.3R12-S13; 12.3X48 versions prior to 12.3X48-D80; 14.1X53 versions prior to 14.1X53-D51; 15.1 versions prior to 15.1F6-S13, 15.1R7-S4; 15.1X49 versions prior to 15.1X49-D171, 15.1X49-D180; 15.1X53 versions prior to 15.1X53-D497, 15.1X53-D69; 16.1 versions prior to 16.1R7-S5; 16.2 versions prior to 16.2R2-S9; 17.1 versions prior to 17.1R3; 17.2 versions prior to 17.2R1-S8, 17.2R2-S7, 17.2R3-S1; 17.3 versions prior to 17.3R3-S6; 17.4 versions prior to 17.4R1-S7, 17.4R2-S4, 17.4R3; 18.1 versions prior to 18.1R3-S5; 18.2 versions prior to 18.2R1-S5, 18.2R2-S3, 18.2R3; 18.3 versions prior to 18.3R1-S3, 18.3R2, 18.3R3; 18.4 versions prior to 18.4R1-S2, 18.4R2.</t>
  </si>
  <si>
    <t>CVE-2019-0048</t>
  </si>
  <si>
    <t>On EX4300 Series switches with TCAM optimization enabled, incoming multicast traffic matches an implicit loopback filter rule first, since it has high priority. This rule is meant for reserved multicast addresses 224.0.0.x, but incorrectly matches on 224.x.x.x. Due to this bug, when a firewall filter is applied on the loopback interface, other firewall filters might stop working for multicast traffic. The command 'show firewall filter' can be used to confirm whether the filter is working. This issue only affects the EX4300 switch. No other products or platforms are affected by this vulnerability. This issue affects: Juniper Networks Junos OS: 14.1X53 versions prior to 14.1X53-D51, 14.1X53-D115 on EX4300 Series; 17.1 versions prior to 17.1R3 on EX4300 Series; 17.2 versions prior to 17.2R3-S2 on EX4300 Series; 17.3 versions prior to 17.3R3-S3 on EX4300 Series; 17.4 versions prior to 17.4R2-S5, 17.4R3 on EX4300 Series; 18.1 versions prior to 18.1R3-S1 on EX4300 Series; 18.2 versions prior to 18.2R2 on EX4300 Series; 18.3 versions prior to 18.3R2 on EX4300 Series.</t>
  </si>
  <si>
    <t>CVE-2019-0049</t>
  </si>
  <si>
    <t>On Junos devices with the BGP graceful restart helper mode enabled or the BGP graceful restart mechanism enabled, a certain sequence of BGP session restart on a remote peer that has the graceful restart mechanism enabled may cause the local routing protocol daemon (RPD) process to crash and restart. Repeated crashes of the RPD process can cause prolonged Denial of Service (DoS). Graceful restart helper mode for BGP is enabled by default. No other Juniper Networks products or platforms are affected by this issue. Affected releases are Juniper Networks Junos OS: 16.1 versions prior to 16.1R7-S3; 16.2 versions prior to 16.2R2-S9; 17.1 versions prior to 17.1R3; 17.2 versions prior to 17.2R3; 17.2X75 versions prior to 17.2X75-D105; 17.3 versions prior to 17.3R3-S2; 17.4 versions prior to 17.4R1-S7, 17.4R2-S2, 17.4R3; 18.1 versions prior to 18.1R3-S2; 18.2 versions prior to 18.2R2; 18.2X75 versions prior to 18.2X75-D12, 18.2X75-D30; 18.3 versions prior to 18.3R1-S4, 18.3R2. Junos OS releases prior to 16.1R1 are not affected.</t>
  </si>
  <si>
    <t>CVE-2019-0050</t>
  </si>
  <si>
    <t>Under certain heavy traffic conditions srxpfe process can crash and result in a denial of service condition for the SRX1500 device. Repeated crashes of the srxpfe can result in an extended denial of service condition. The SRX device may fail to forward traffic when this condition occurs. Affected releases are Juniper Networks Junos OS: 15.1X49 versions prior to 15.1X49-D170 on SRX1500; 17.3 versions prior to 17.3R3-S7 on SRX1500; 17.4 versions prior to 17.4R2-S8, 17.4R3 on SRX1500; 18.1 versions prior to 18.1R3-S8 on SRX1500; 18.2 versions prior to 18.2R3 on SRX1500; 18.3 versions prior to 18.3R2 on SRX1500; 18.4 versions prior to 18.4R2 on SRX1500.</t>
  </si>
  <si>
    <t>CVE-2019-0051</t>
  </si>
  <si>
    <t>SSL-Proxy feature on SRX devices fails to handle a hardware resource limitation which can be exploited by remote SSL/TLS servers to crash the flowd daemon. Repeated crashes of the flowd daemon can result in an extended denial of service condition. For this issue to occur, clients protected by the SRX device must initiate a connection to the malicious server. This issue affects: Juniper Networks Junos OS on SRX5000 Series: 12.3X48 versions prior to 12.3X48-D85; 15.1X49 versions prior to 15.1X49-D180; 17.3 versions prior to 17.3R3-S7; 17.4 versions prior to 17.4R2-S6, 17.4R3; 18.1 versions prior to 18.1R3-S8; 18.2 versions prior to 18.2R3; 18.3 versions prior to 18.3R2; 18.4 versions prior to 18.4R2; 19.1 versions prior to 19.1R2.</t>
  </si>
  <si>
    <t>CVE-2019-0052</t>
  </si>
  <si>
    <t>The srxpfe process may crash on SRX Series services gateways when the UTM module processes a specific fragmented HTTP packet. The packet is misinterpreted as a regular TCP packet which causes the processor to crash. This issue affects all SRX Series platforms that support URL-Filtering and have web-filtering enabled. Affected releases are Juniper Networks Junos OS: 12.3X48 versions prior to 12.3X48-D85 on SRX Series; 15.1X49 versions prior to 15.1X49-D181, 15.1X49-D190 on SRX Series; 17.3 versions on SRX Series; 17.4 versions prior to 17.4R1-S8, 17.4R2-S5, 17.4R3 on SRX Series; 18.1 versions prior to 18.1R3-S6 on SRX Series; 18.2 versions prior to 18.2R2-S1, 18.2R3 on SRX Series; 18.3 versions prior to 18.3R1-S2, 18.3R2 on SRX Series; 18.4 versions prior to 18.4R1-S1, 18.4R2 on SRX Series.</t>
  </si>
  <si>
    <t>CVE-2019-0053</t>
  </si>
  <si>
    <t>Insufficient validation of environment variables in the telnet client supplied in Junos OS can lead to stack-based buffer overflows, which can be exploited to bypass veriexec restrictions on Junos OS. A stack-based overflow is present in the handling of environment variables when connecting via the telnet client to remote telnet servers. This issue only affects the telnet client — accessible from the CLI or shell — in Junos OS. Inbound telnet services are not affected by this issue. This issue affects: Juniper Networks Junos OS: 12.3 versions prior to 12.3R12-S13; 12.3X48 versions prior to 12.3X48-D80; 14.1X53 versions prior to 14.1X53-D130, 14.1X53-D49; 15.1 versions prior to 15.1F6-S12, 15.1R7-S4; 15.1X49 versions prior to 15.1X49-D170; 15.1X53 versions prior to 15.1X53-D237, 15.1X53-D496, 15.1X53-D591, 15.1X53-D69; 16.1 versions prior to 16.1R3-S11, 16.1R7-S4; 16.2 versions prior to 16.2R2-S9; 17.1 versions prior to 17.1R3; 17.2 versions prior to 17.2R1-S8, 17.2R2-S7, 17.2R3-S1; 17.3 versions prior to 17.3R3-S4; 17.4 versions prior to 17.4R1-S6, 17.4R2-S3, 17.4R3; 18.1 versions prior to 18.1R2-S4, 18.1R3-S3; 18.2 versions prior to 18.2R1-S5, 18.2R2-S2, 18.2R3; 18.2X75 versions prior to 18.2X75-D40; 18.3 versions prior to 18.3R1-S3, 18.3R2; 18.4 versions prior to 18.4R1-S2, 18.4R2.</t>
  </si>
  <si>
    <t>CVE-2019-0054</t>
  </si>
  <si>
    <t>An Improper Certificate Validation weakness in the SRX Series Application Identification (app-id) signature update client of Juniper Networks Junos OS allows an attacker to perform Man-in-the-Middle (MitM) attacks which may compromise the integrity and confidentiality of the device. This issue affects: Juniper Networks Junos OS 15.1X49 versions prior to 15.1X49-D120 on SRX Series devices. No other versions of Junos OS are affected.</t>
  </si>
  <si>
    <t>CVE-2019-0055</t>
  </si>
  <si>
    <t>A vulnerability in the SIP ALG packet processing service of Juniper Networks Junos OS allows an attacker to cause a Denial of Service (DoS) to the device by sending specific types of valid SIP traffic to the device. In this case, the flowd process crashes and generates a core dump while processing SIP ALG traffic. Continued receipt of these valid SIP packets will result in a sustained Denial of Service (DoS) condition. This issue affects: Juniper Networks Junos OS: 12.3X48 versions prior to 12.3X48-D61, 12.3X48-D65 on SRX Series; 15.1X49 versions prior to 15.1X49-D130 on SRX Series; 17.3 versions prior to 17.3R3 on SRX Series; 17.4 versions prior to 17.4R2 on SRX Series.</t>
  </si>
  <si>
    <t>CVE-2019-0056</t>
  </si>
  <si>
    <t>This issue only affects devices with three (3) or more MPC10's installed in a single chassis with OSPF enabled and configured on the device. An Insufficient Resource Pool weakness allows an attacker to cause the device's Open Shortest Path First (OSPF) states to transition to Down, resulting in a Denial of Service (DoS) attack. This attack requires a relatively large number of specific Internet Mixed (IMIXed) types of genuine and valid IPv6 packets to be transferred by the attacker in a relatively short period of time, across three or more PFE's on the device at the same time. Continued receipt of the traffic sent by the attacker will continue to cause OSPF to remain in the Down starting state, or flap between other states and then again to Down, causing a persistent Denial of Service. This attack will affect all IPv4, and IPv6 traffic served by the OSPF routes once the OSPF states transition to Down. This issue affects: Juniper Networks Junos OS on MX480, MX960, MX2008, MX2010, MX2020: 18.1 versions prior to 18.1R2-S4, 18.1R3-S5; 18.1X75 version 18.1X75-D10 and later versions; 18.2 versions prior to 18.2R1-S5, 18.2R2-S3, 18.2R3; 18.2X75 versions prior to 18.2X75-D50; 18.3 versions prior to 18.3R1-S4, 18.3R2, 18.3R3; 18.4 versions prior to 18.4R1-S2, 18.4R2.</t>
  </si>
  <si>
    <t>CVE-2019-0057</t>
  </si>
  <si>
    <t>An improper authorization weakness in Juniper Networks Junos OS allows a local authenticated attacker to bypass regular security controls to access the Junos Device Manager (JDM) application and take control of the system. This issue affects: Juniper Networks Junos OS versions prior to 18.2R1, 18.2X75-D5.</t>
  </si>
  <si>
    <t>CVE-2019-0058</t>
  </si>
  <si>
    <t>A vulnerability in the Veriexec subsystem of Juniper Networks Junos OS allowing an attacker to fully compromise the host system. A local authenticated user can elevate privileges to gain full control of the system even if they are specifically denied access to perform certain actions. This issue affects: Juniper Networks Junos OS: 12.3X48 versions prior to 12.3X48-D80 on SRX Series.</t>
  </si>
  <si>
    <t>CVE-2019-0059</t>
  </si>
  <si>
    <t>A memory leak vulnerability in the of Juniper Networks Junos OS allows an attacker to cause a Denial of Service (DoS) to the device by sending specific commands from a peered BGP host and having those BGP states delivered to the vulnerable device. This issue affects: Juniper Networks Junos OS: 18.1 versions prior to 18.1R2-S4, 18.1R3-S1; 18.1X75 all versions. Versions before 18.1R1 are not affected.</t>
  </si>
  <si>
    <t>CVE-2019-0060</t>
  </si>
  <si>
    <t>The flowd process, responsible for forwarding traffic in SRX Series services gateways, may crash and restart when processing specific transit IP packets through an IPSec tunnel. Continued processing of these packets may result in an extended Denial of Service (DoS) condition. This issue only occurs when IPSec tunnels are configured. Systems without IPSec tunnel configurations are not vulnerable to this issue. This issue affects Juniper Networks Junos OS: 15.1X49 versions prior to 15.1X49-D171, 15.1X49-D180 on SRX Series; 18.2 versions 18.2R2-S1 and later, prior to 18.2R3 on SRX Series; 18.4 versions prior to 18.4R2 on SRX Series.</t>
  </si>
  <si>
    <t>CVE-2019-0061</t>
  </si>
  <si>
    <t>The management daemon (MGD) is responsible for all configuration and management operations in Junos OS. The Junos CLI communicates with MGD over an internal unix-domain socket and is granted special permission to open this protected mode socket. Due to a misconfiguration of the internal socket, a local, authenticated user may be able to exploit this vulnerability to gain administrative privileges. This issue only affects Linux-based platforms. FreeBSD-based platforms are unaffected by this vulnerability. Exploitation of this vulnerability requires Junos shell access. This issue cannot be exploited from the Junos CLI. This issue affects Juniper Networks Junos OS: 15.1X49 versions prior to 15.1X49-D171, 15.1X49-D180; 15.1X53 versions prior to 15.1X53-D496, 15.1X53-D69; 16.1 versions prior to 16.1R7-S4; 16.2 versions prior to 16.2R2-S9; 17.1 versions prior to 17.1R3; 17.2 versions prior to 17.2R1-S8, 17.2R2-S7, 17.2R3-S1; 17.3 versions prior to 17.3R3-S4; 17.4 versions prior to 17.4R1-S6, 17.4R1-S7, 17.4R2-S3, 17.4R3; 18.1 versions prior to 18.1R2-S4, 18.1R3-S4; 18.2 versions prior to 18.2R1-S5, 18.2R2-S2, 18.2R3; 18.3 versions prior to 18.3R1-S3, 18.3R2; 18.4 versions prior to 18.4R1-S2, 18.4R2.</t>
  </si>
  <si>
    <t>CVE-2019-0062</t>
  </si>
  <si>
    <t>A session fixation vulnerability in J-Web on Junos OS may allow an attacker to use social engineering techniques to fix and hijack a J-Web administrators web session and potentially gain administrative access to the device. This issue affects: Juniper Networks Junos OS 12.3 versions prior to 12.3R12-S15 on EX Series; 12.3X48 versions prior to 12.3X48-D85 on SRX Series; 14.1X53 versions prior to 14.1X53-D51; 15.1 versions prior to 15.1F6-S13, 15.1R7-S5; 15.1X49 versions prior to 15.1X49-D180 on SRX Series; 15.1X53 versions prior to 15.1X53-D238; 16.1 versions prior to 16.1R4-S13, 16.1R7-S5; 16.2 versions prior to 16.2R2-S10; 17.1 versions prior to 17.1R3-S1; 17.2 versions prior to 17.2R2-S8, 17.2R3-S3; 17.3 versions prior to 17.3R3-S5; 17.4 versions prior to 17.4R2-S8, 17.4R3; 18.1 versions prior to 18.1R3-S8; 18.2 versions prior to 18.2R3; 18.3 versions prior to 18.3R3; 18.4 versions prior to 18.4R2; 19.1 versions prior to 19.1R1-S2, 19.1R2.</t>
  </si>
  <si>
    <t>CVE-2019-0063</t>
  </si>
  <si>
    <t>When an MX Series Broadband Remote Access Server (BRAS) is configured as a Broadband Network Gateway (BNG) with DHCPv6 enabled, jdhcpd might crash when receiving a specific crafted DHCP response message on a subscriber interface. The daemon automatically restarts without intervention, but continuous receipt of specific crafted DHCP messages will repeatedly crash jdhcpd, leading to an extended Denial of Service (DoS) condition. This issue only affects systems configured with DHCPv6 enabled. DHCPv4 is unaffected by this issue. This issue affects Juniper Networks Junos OS: 15.1 versions prior to 15.1R7-S5 on MX Series; 16.1 versions prior to 16.1R7-S5 on MX Series; 16.2 versions prior to 16.2R2-S10 on MX Series; 17.1 versions prior to 17.1R3-S1 on MX Series; 17.2 versions prior to 17.2R3-S2 on MX Series; 17.3 versions prior to 17.3R3-S6 on MX Series; 17.4 versions prior to 17.4R2-S5, 17.4R3 on MX Series; 18.1 versions prior to 18.1R3-S6 on MX Series; 18.2 versions prior to 18.2R2-S4, 18.2R3 on MX Series; 18.2X75 versions prior to 18.2X75-D50 on MX Series; 18.3 versions prior to 18.3R1-S5, 18.3R3 on MX Series; 18.4 versions prior to 18.4R2 on MX Series; 19.1 versions prior to 19.1R1-S2, 19.1R2 on MX Series.</t>
  </si>
  <si>
    <t>CVE-2019-0064</t>
  </si>
  <si>
    <t>On SRX5000 Series devices, if 'set security zones security-zone &lt;zone&gt; tcp-rst' is configured, the flowd process may crash when a specific TCP packet is received by the device and triggers a new session. The process restarts automatically. However, receipt of a constant stream of these TCP packets may result in an extended Denial of Service (DoS) condition on the device. This issue affects Juniper Networks Junos OS: 18.2R3 on SRX 5000 Series; 18.4R2 on SRX 5000 Series; 19.2R1 on SRX 5000 Series.</t>
  </si>
  <si>
    <t>CVE-2019-0065</t>
  </si>
  <si>
    <t>On MX Series, when the SIP ALG is enabled, receipt of a certain malformed SIP packet may crash the MS-PIC component on MS-MIC or MS-MPC. By continuously sending a crafted SIP packet, an attacker can repeatedly bring down MS-PIC on MS-MIC/MS-MPC causing a sustained Denial of Service. This issue affects Juniper Networks Junos OS on MX Series: 16.1 versions prior to 16.1R7-S5; 16.2 versions prior to 16.2R2-S11; 17.1 versions prior to 17.1R3; 17.2 versions prior to 17.2R3-S3; 17.3 versions prior to 17.3R3-S6 ; 17.4 versions prior to 17.4R2-S8, 17.4R3; 18.1 versions prior to 18.1R3-S3; 18.2 versions prior to 18.2R3; 18.3 versions prior to 18.3R2; 18.4 versions prior to 18.4R2.</t>
  </si>
  <si>
    <t>CVE-2019-0066</t>
  </si>
  <si>
    <t>An unexpected status return value weakness in the Next-Generation Multicast VPN (NG-mVPN) service of Juniper Networks Junos OS allows attacker to cause a Denial of Service (DoS) condition and core the routing protocol daemon (rpd) process when a specific malformed IPv4 packet is received by the device running BGP. This malformed packet can be crafted and sent to a victim device including when forwarded directly through a device receiving such a malformed packet, but not if the malformed packet is first de-encapsulated from an encapsulated format by a receiving device. Continued receipt of the malformed packet will result in a sustained Denial of Service condition. This issue affects: Juniper Networks Junos OS 15.1 versions prior to 15.1F6-S12, 15.1R7-S2; 15.1X49 versions prior to 15.1X49-D150 on SRX Series; 15.1X53 versions prior to 15.1X53-D68, 15.1X53-D235, 15.1X53-D495, 15.1X53-D590; 16.1 versions prior to 16.1R3-S10, 16.1R4-S12, 16.1R6-S6, 16.1R7-S2; 16.2 versions prior to 16.2R2-S7; 17.1 versions prior to 17.1R2-S9, 17.1R3; 17.2 versions prior to 17.2R1-S7, 17.2R2-S6, 17.2R3; 17.3 versions prior to 17.3R2-S4, 17.3R3.</t>
  </si>
  <si>
    <t>CVE-2019-0067</t>
  </si>
  <si>
    <t>Receipt of a specific link-local IPv6 packet destined to the RE may cause the system to crash and restart (vmcore). By continuously sending a specially crafted IPv6 packet, an attacker can repeatedly crash the system causing a prolonged Denial of Service (DoS). This issue affects Juniper Networks Junos OS: 16.1 versions prior to 16.1R6-S2, 16.1R7; 16.2 versions prior to 16.2R2-S10; 17.1 versions prior to 17.1R3. This issue does not affect Juniper Networks Junos OS version 15.1 and prior versions.</t>
  </si>
  <si>
    <t>CVE-2019-0068</t>
  </si>
  <si>
    <t>The SRX flowd process, responsible for packet forwarding, may crash and restart when processing specific multicast packets. By continuously sending the specific multicast packets, an attacker can repeatedly crash the flowd process causing a sustained Denial of Service. This issue affects Juniper Networks Junos OS on SRX Series: 12.3X48 versions prior to 12.3X48-D90; 15.1X49 versions prior to 15.1X49-D180; 17.3 versions; 17.4 versions prior to 17.4R2-S5, 17.4R3; 18.1 versions prior to 18.1R3-S6; 18.2 versions prior to 18.2R2-S4, 18.2R3; 18.3 versions prior to 18.3R2-S1, 18.3R3; 18.4 versions prior to 18.4R2; 19.1 versions prior to 19.1R1-S1, 19.1R2.</t>
  </si>
  <si>
    <t>CVE-2019-0069</t>
  </si>
  <si>
    <t>On EX4600, QFX5100 Series, NFX Series, QFX10K Series, QFX5110, QFX5200 Series, QFX5110, QFX5200, QFX10K Series, vSRX, SRX1500, SRX4000 Series, vSRX, SRX1500, SRX4000, QFX5110, QFX5200, QFX10K Series, when the user uses console management port to authenticate, the credentials used during device authentication are written to a log file in clear text. This issue does not affect users that are logging-in using telnet, SSH or J-web to the management IP. This issue affects ACX, NFX, SRX, EX and QFX platforms with the Linux Host OS architecture, it does not affect other SRX and EX platforms that do not use the Linux Host OS architecture. This issue affects Juniper Networks Junos OS: 15.1X49 versions prior to 15.1X49-D110 on vSRX, SRX1500, SRX4000 Series; 15.1X53 versions prior to 15.1X53-D234 on QFX5110, QFX5200 Series; 15.1X53 versions prior to 15.1X53-D68 on QFX10K Series; 17.1 versions prior to 17.1R2-S8, 17.1R3, on QFX5110, QFX5200, QFX10K Series; 17.2 versions prior to 17.2R1-S7, 17.2R2-S6, 17.2R3 on QFX5110, QFX5200, QFX10K Series; 17.3 versions prior to 17.3R2 on vSRX, SRX1500, SRX4000, QFX5110, QFX5200, QFX10K Series; 14.1X53 versions prior to 14.1X53-D47 on ACX5000, EX4600, QFX5100 Series; 15.1 versions prior to 15.1R7 on ACX5000, EX4600, QFX5100 Series; 16.1R7 versions prior to 16.1R7 on ACX5000, EX4600, QFX5100 Series; 17.1 versions prior to 17.1R2-S10, 17.1R3 on ACX5000, EX4600, QFX5100 Series; 17.2 versions prior to 17.2R3 on ACX5000, EX4600, QFX5100 Series; 17.3 versions prior to 17.3R3 on ACX5000, EX4600, QFX5100 Series; 17.4 versions prior to 17.4R2 on ACX5000, EX4600, QFX5100 Series; 18.1 versions prior to 18.1R2 on ACX5000, EX4600, QFX5100 Series; 15.1X53 versions prior to 15.1X53-D496 on NFX Series, 17.2 versions prior to 17.2R3-S1 on NFX Series; 17.3 versions prior to 17.3R3-S4 on NFX Series; 17.4 versions prior to 17.4R2-S4, 17.4R3 on NFX Series, 18.1 versions prior to 18.1R3-S4 on NFX Series; 18.2 versions prior to 18.2R2-S3, 18.2R3 on NFX Series; 18.3 versions prior to 18.3R1-S3, 18.3R2 on NFX Series; 18.4 versions prior to 18.4R1-S1, 18.4R2 on NFX Series.</t>
  </si>
  <si>
    <t>CVE-2019-0070</t>
  </si>
  <si>
    <t>An Improper Input Validation weakness allows a malicious local attacker to elevate their permissions to take control of other portions of the NFX platform they should not be able to access, and execute commands outside their authorized scope of control. This leads to the attacker being able to take control of the entire system. This issue affects: Juniper Networks Junos OS versions prior to 18.2R1 on NFX Series.</t>
  </si>
  <si>
    <t>CVE-2019-0071</t>
  </si>
  <si>
    <t>Veriexec is a kernel-based file integrity subsystem in Junos OS that ensures only authorized binaries are able to be executed. Due to a flaw in specific versions of Junos OS, affecting specific EX Series platforms, the Veriexec subsystem will fail to initialize, in essence disabling file integrity checking. This may allow a locally authenticated user with shell access to install untrusted executable images, and elevate privileges to gain full control of the system. During the installation of an affected version of Junos OS are installed, the following messages will be logged to the console: Initializing Verified Exec: /sbin/veriexec: Undefined symbol "__aeabi_uidiv" /sbin/veriexec: Undefined symbol "__aeabi_uidiv" /sbin/veriexec: Undefined symbol "__aeabi_uidiv" veriexec: /.mount/packages/db/os-kernel-prd-arm-32-20190221.70c2600_builder_stable_11/boot/brcm-hr3.dtb: Authentication error veriexec: /.mount/packages/db/os-kernel-prd-arm-32-20190221.70c2600_builder_stable_11/boot/contents.izo: Authentication error ... This issue affects Juniper Networks Junos OS: 18.1R3-S4 on EX2300, EX2300-C and EX3400; 18.3R1-S3 on EX2300, EX2300-C and EX3400.</t>
  </si>
  <si>
    <t>CVE-2019-0072</t>
  </si>
  <si>
    <t>An Unprotected Storage of Credentials vulnerability in the identity and access management certificate generation procedure allows a local attacker to gain access to confidential information. This issue affects: Juniper Networks SBR Carrier: 8.4.1 versions prior to 8.4.1R13; 8.5.0 versions prior to 8.5.0R4.</t>
  </si>
  <si>
    <t>CVE-2019-0073</t>
  </si>
  <si>
    <t>The PKI keys exported using the command "run request security pki key-pair export" on Junos OS may have insecure file permissions. This may allow another user on the Junos OS device with shell access to read them. This issue affects: Juniper Networks Junos OS 15.1X49 versions prior to 15.1X49-D180; 17.3 versions prior to 17.3R3-S7; 17.4 versions prior to 17.4R2-S8, 17.4R3; 18.1 versions prior to 18.1R3-S8; 18.2 versions prior to 18.2R3; 18.3 versions prior to 18.3R2; 18.4 versions prior to 18.4R2.</t>
  </si>
  <si>
    <t>CVE-2019-0074</t>
  </si>
  <si>
    <t>A path traversal vulnerability in NFX150 Series and QFX10K Series, EX9200 Series, MX Series and PTX Series devices with Next-Generation Routing Engine (NG-RE) allows a local authenticated user to read sensitive system files. This issue only affects NFX150 Series and QFX10K Series, EX9200 Series, MX Series and PTX Series with Next-Generation Routing Engine (NG-RE) which uses vmhost. This issue affects Juniper Networks Junos OS on NFX150 Series and QFX10K, EX9200 Series, MX Series and PTX Series with NG-RE and vmhost: 15.1F versions prior to 15.1F6-S12 16.1 versions starting from 16.1R6 and later releases, including the Service Releases, prior to 16.1R6-S6, 16.1R7-S3; 17.1 versions prior to 17.1R3; 17.2 versions starting from 17.2R1-S3, 17.2R3 and later releases, including the Service Releases, prior to 17.2R3-S1; 17.3 versions starting from 17.3R1-S1, 17.3R2 and later releases, including the Service Releases, prior to 17.3R3-S3; 17.4 versions starting from 17.4R1 and later releases, including the Service Releases, prior to 17.4R1-S6, 17.4R2-S2, 17.4R3; 18.1 versions prior to 18.1R2-S4, 18.1R3-S3; 18.2 versions prior to 18.2R2; 18.2X75 versions prior to 18.2X75-D40; 18.3 versions prior to 18.3R1-S2, 18.3R2; 18.4 versions prior to 18.4R1-S1, 18.4R2. This issue does not affect: Juniper Networks Junos OS 15.1 and 16.2.</t>
  </si>
  <si>
    <t>CVE-2019-0075</t>
  </si>
  <si>
    <t>A vulnerability in the srxpfe process on Protocol Independent Multicast (PIM) enabled SRX series devices may lead to crash of the srxpfe process and an FPC reboot while processing (PIM) messages. Sustained receipt of these packets may lead to an extended denial of service condition. Affected releases are Juniper Networks Junos OS on SRX Series: 12.3X48 versions prior to 12.3X48-D80; 15.1X49 versions prior to 15.1X49-D160; 17.3 versions prior to 17.3R3-S7 17.4 versions prior to 17.4R2-S8, 17.4R3; 18.1 versions prior to 18.1R3-S8; 18.2 versions prior to 18.2R2; 18.3 versions prior to 18.3R2.</t>
  </si>
  <si>
    <t>CVE-2019-0086</t>
  </si>
  <si>
    <t>Insufficient access control vulnerability in Dynamic Application Loader software for Intel(R) CSME before versions 11.8.65, 11.11.65, 11.22.65, 12.0.35 and Intel(R) TXE 3.1.65, 4.0.15 may allow an unprivileged user to potentially enable escalation of privilege via local access.</t>
  </si>
  <si>
    <t>CVE-2019-0088</t>
  </si>
  <si>
    <t>Insufficient path checking in Intel(R) System Support Utility for Windows before 2.5.0.15 may allow an authenticated user to potentially enable an escalation of privilege via local access.</t>
  </si>
  <si>
    <t>CVE-2019-0089</t>
  </si>
  <si>
    <t>Improper data sanitization vulnerability in subsystem in Intel(R) SPS before versions SPS_E5_04.00.04.381.0, SPS_E3_04.01.04.054.0, SPS_SoC-A_04.00.04.181.0, and SPS_SoC-X_04.00.04.086.0 may allow a privileged user to potentially enable escalation of privilege via local access.</t>
  </si>
  <si>
    <t>CVE-2019-0090</t>
  </si>
  <si>
    <t>Insufficient access control vulnerability in subsystem for Intel(R) CSME before versions 11.x, 12.0.35 Intel(R) TXE 3.x, 4.x, Intel(R) Server Platform Services 3.x, 4.x, Intel(R) SPS before version SPS_E3_05.00.04.027.0 may allow an unauthenticated user to potentially enable escalation of privilege via physical access.</t>
  </si>
  <si>
    <t>CVE-2019-0091</t>
  </si>
  <si>
    <t>Code injection vulnerability in installer for Intel(R) CSME before versions 11.8.65, 11.11.65, 11.22.65, 12.0.35 and Intel(R) TXE 3.1.65, 4.0.15 may allow an unprivileged user to potentially enable escalation of privilege via local access.</t>
  </si>
  <si>
    <t>CVE-2019-0092</t>
  </si>
  <si>
    <t>Insufficient input validation vulnerability in subsystem for Intel(R) AMT before versions 11.8.65, 11.11.65, 11.22.65, 12.0.35 may allow an unauthenticated user to potentially enable escalation of privilege via physical access.</t>
  </si>
  <si>
    <t>CVE-2019-0093</t>
  </si>
  <si>
    <t>Insufficient data sanitization vulnerability in HECI subsystem for Intel(R) CSME before versions 11.8.65, 11.11.65, 11.22.65, 12.0.35 and Intel(R) SPS before version SPS_E3_05.00.04.027.0 may allow a privileged user to potentially enable information disclosure via local access.</t>
  </si>
  <si>
    <t>CVE-2019-0094</t>
  </si>
  <si>
    <t>Insufficient input validation vulnerability in subsystem for Intel(R) AMT before versions 11.8.65, 11.11.65, 11.22.65, 12.0.35 may allow an unauthenticated user to potentially enable denial of service via adjacent network access.</t>
  </si>
  <si>
    <t>CVE-2019-0096</t>
  </si>
  <si>
    <t>Out of bound write vulnerability in subsystem for Intel(R) AMT before versions 11.8.65, 11.11.65, 11.22.65, 12.0.35 may allow an authenticated user to potentially enable escalation of privilege via adjacent network access.</t>
  </si>
  <si>
    <t>CVE-2019-0097</t>
  </si>
  <si>
    <t>Insufficient input validation vulnerability in subsystem for Intel(R) AMT before version 12.0.35 may allow a privileged user to potentially enable denial of service via network access.</t>
  </si>
  <si>
    <t>CVE-2019-0098</t>
  </si>
  <si>
    <t>Logic bug vulnerability in subsystem for Intel(R) CSME before version 12.0.35, Intel(R) TXE before 3.1.65, 4.0.15 may allow an unauthenticated user to potentially enable escalation of privilege via physical access.</t>
  </si>
  <si>
    <t>CVE-2019-0099</t>
  </si>
  <si>
    <t>Insufficient access control vulnerability in subsystem in Intel(R) SPS before version SPS_E3_05.00.04.027.0 may allow an unauthenticated user to potentially enable escalation of privilege via physical access.</t>
  </si>
  <si>
    <t>CVE-2019-0101</t>
  </si>
  <si>
    <t>Authentication bypass in the Intel Unite(R) solution versions 3.2 through 3.3 may allow an unauthenticated user to potentially enable escalation of privilege to the Intel Unite(R) Solution administrative portal via network access.</t>
  </si>
  <si>
    <t>CVE-2019-0102</t>
  </si>
  <si>
    <t>Insufficient session authentication in web server for Intel(R) Data Center Manager SDK before version 5.0.2 may allow an unauthenticated user to potentially enable escalation of privilege via network access.</t>
  </si>
  <si>
    <t>CVE-2019-0103</t>
  </si>
  <si>
    <t>Insufficient file protection in install routine for Intel(R) Data Center Manager SDK before version 5.0.2 may allow an authenticated user to potentially enable information disclosure via local access.</t>
  </si>
  <si>
    <t>CVE-2019-0104</t>
  </si>
  <si>
    <t>Insufficient file protection in uninstall routine for Intel(R) Data Center Manager SDK before version 5.0.2 may allow an authenticated user to potentially enable information disclosure via local access.</t>
  </si>
  <si>
    <t>CVE-2019-0105</t>
  </si>
  <si>
    <t>Insufficient file permissions checking in install routine for Intel(R) Data Center Manager SDK before version 5.0.2 may allow authenticated user to potentially enable escalation of privilege via local access.</t>
  </si>
  <si>
    <t>CVE-2019-0106</t>
  </si>
  <si>
    <t>Insufficient run protection in install routine for Intel(R) Data Center Manager SDK before version 5.0.2 may allow a privileged user to potentially enable escalation of privilege via local access.</t>
  </si>
  <si>
    <t>CVE-2019-0107</t>
  </si>
  <si>
    <t>Insufficient user prompt in install routine for Intel(R) Data Center Manager SDK before version 5.0.2 may allow a privileged user to potentially enable escalation of privilege via local access.</t>
  </si>
  <si>
    <t>CVE-2019-0108</t>
  </si>
  <si>
    <t>Improper file permissions for Intel(R) Data Center Manager SDK before version 5.0.2 may allow an authenticated user to potentially enable disclosure of information via local access.</t>
  </si>
  <si>
    <t>CVE-2019-0109</t>
  </si>
  <si>
    <t>Improper folder permissions in Intel(R) Data Center Manager SDK before version 5.0.2 may allow an authenticated user to potentially enable escalation of privilege via local access.</t>
  </si>
  <si>
    <t>CVE-2019-0110</t>
  </si>
  <si>
    <t>Insufficient key management for Intel(R) Data Center Manager SDK before version 5.0.2 may allow an authenticated user to potentially enable information disclosure via local access.</t>
  </si>
  <si>
    <t>CVE-2019-0111</t>
  </si>
  <si>
    <t>Improper file permissions for Intel(R) Data Center Manager SDK before version 5.0.2 may allow an authenticated user to potentially enable information disclosure via local access.</t>
  </si>
  <si>
    <t>CVE-2019-0112</t>
  </si>
  <si>
    <t>Improper flow control in crypto routines for Intel(R) Data Center Manager SDK before version 5.0.2 may allow a privileged user to potentially enable a denial of service via local access.</t>
  </si>
  <si>
    <t>CVE-2019-0113</t>
  </si>
  <si>
    <t>Insufficient bounds checking in Intel(R) Graphics Drivers before version 10.18.14.5067 (aka 15.36.x.5067) and 10.18.10.5069 (aka 15.33.x.5069) may allow an authenticated user to potentially enable a denial of service via local access.</t>
  </si>
  <si>
    <t>CVE-2019-0114</t>
  </si>
  <si>
    <t>A race condition in Intel(R) Graphics Drivers before version 10.18.14.5067 (aka 15.36.x.5067) and 10.18.10.5069 (aka 15.33.x.5069) may allow an authenticated user to potentially enable a denial of service via local access.</t>
  </si>
  <si>
    <t>CVE-2019-0115</t>
  </si>
  <si>
    <t>Insufficient input validation in KMD module for Intel(R) Graphics Driver before version 10.18.14.5067 (aka 15.36.x.5067) and 10.18.10.5069 (aka 15.33.x.5069) may allow an authenticated user to potentially enable denial of service via local access.</t>
  </si>
  <si>
    <t>CVE-2019-0116</t>
  </si>
  <si>
    <t>An out of bound read in KMD module for Intel(R) Graphics Driver before version 10.18.14.5067 (aka 15.36.x.5067) and 10.18.10.5069 (aka 15.33.x.5069) may allow a privileged user to potentially enable denial of service via local access.</t>
  </si>
  <si>
    <t>CVE-2019-0117</t>
  </si>
  <si>
    <t>Insufficient access control in protected memory subsystem for Intel(R) SGX for 6th, 7th, 8th, 9th Generation Intel(R) Core(TM) Processor Families; Intel(R) Xeon(R) Processor E3-1500 v5, v6 Families; Intel(R) Xeon(R) E-2100 &amp; E-2200 Processor Families with Intel(R) Processor Graphics may allow a privileged user to potentially enable information disclosure via local access.</t>
  </si>
  <si>
    <t>CVE-2019-0119</t>
  </si>
  <si>
    <t>Buffer overflow vulnerability in system firmware for Intel(R) Xeon(R) Processor D Family, Intel(R) Xeon(R) Scalable Processor, Intel(R) Server Board, Intel(R) Server System and Intel(R) Compute Module may allow a privileged user to potentially enable escalation of privilege and/or denial of service via local access.</t>
  </si>
  <si>
    <t>CVE-2019-0120</t>
  </si>
  <si>
    <t>Insufficient key protection vulnerability in silicon reference firmware for Intel(R) Pentium(R) Processor J Series, Intel(R) Pentium(R) Processor N Series, Intel(R) Celeron(R) J Series, Intel(R) Celeron(R) N Series, Intel(R) Atom(R) Processor A Series, Intel(R) Atom(R) Processor E3900 Series, Intel(R) Pentium(R) Processor Silver Series may allow a privileged user to potentially enable denial of service via local access.</t>
  </si>
  <si>
    <t>CVE-2019-0121</t>
  </si>
  <si>
    <t>Improper permissions in Intel(R) Matrix Storage Manager 8.9.0.1023 and before may allow an authenticated user to potentially enable escalation of privilege via local access.</t>
  </si>
  <si>
    <t>CVE-2019-0122</t>
  </si>
  <si>
    <t>Double free in Intel(R) SGX SDK for Linux before version 2.2 and Intel(R) SGX SDK for Windows before version 2.1 may allow an authenticated user to potentially enable information disclosure or denial of service via local access.</t>
  </si>
  <si>
    <t>CVE-2019-0123</t>
  </si>
  <si>
    <t>Insufficient memory protection in Intel(R) 6th Generation Core Processors and greater, supporting SGX, may allow a privileged user to potentially enable escalation of privilege via local access.</t>
  </si>
  <si>
    <t>CVE-2019-0124</t>
  </si>
  <si>
    <t>Insufficient memory protection in Intel(R) 6th Generation Core Processors and greater, supporting TXT, may allow a privileged user to potentially enable escalation of privilege via local access.</t>
  </si>
  <si>
    <t>CVE-2019-0126</t>
  </si>
  <si>
    <t>Insufficient access control in silicon reference firmware for Intel(R) Xeon(R) Scalable Processor, Intel(R) Xeon(R) Processor D Family may allow a privileged user to potentially enable escalation of privilege and/or denial of service via local access.</t>
  </si>
  <si>
    <t>CVE-2019-0127</t>
  </si>
  <si>
    <t>Logic error in the installer for Intel(R) OpenVINO(TM) 2018 R3 and before for Linux may allow a privileged user to potentially enable information disclosure via local access.</t>
  </si>
  <si>
    <t>CVE-2019-0128</t>
  </si>
  <si>
    <t>Improper permissions in the installer for Intel(R) Chipset Device Software (INF Update Utility) before version 10.1.1.45 may allow an authenticated user to escalate privilege via local access.</t>
  </si>
  <si>
    <t>CVE-2019-0129</t>
  </si>
  <si>
    <t>Improper permissions for Intel(R) USB 3.0 Creator Utility all versions may allow an authenticated user to potentially enable escalation of privilege via local access.</t>
  </si>
  <si>
    <t>CVE-2019-0130</t>
  </si>
  <si>
    <t>Reflected XSS in web interface for Intel(R) Accelerated Storage Manager in Intel(R) RSTe before version 5.5.0.2015 may allow an unauthenticated user to potentially enable denial of service via network access.</t>
  </si>
  <si>
    <t>CVE-2019-0131</t>
  </si>
  <si>
    <t>Insufficient input validation in subsystem in Intel(R) AMT before versions 11.8.70, 11.11.70, 11.22.70 and 12.0.45 may allow an unauthenticated user to potentially enable denial of service or information disclosure via adjacent access.</t>
  </si>
  <si>
    <t>CVSS:3.1/AV:A/AC:L/PR:N/UI:N/S:U/C:H/I:N/A:H</t>
  </si>
  <si>
    <t>CVE-2019-0132</t>
  </si>
  <si>
    <t>Data Corruption in Intel Unite(R) Client before version 3.3.176.13 may allow an unauthenticated user to potentially cause a denial of service via network access.</t>
  </si>
  <si>
    <t>CVE-2019-0134</t>
  </si>
  <si>
    <t>Improper permissions in the Intel(R) Dynamic Platform and Thermal Framework v8.3.10208.5643 and before may allow an authenticated user to potentially execute code at an elevated level of privilege.</t>
  </si>
  <si>
    <t>CVE-2019-0135</t>
  </si>
  <si>
    <t>Improper permissions in the installer for Intel(R) Accelerated Storage Manager in Intel(R) RSTe before version 5.5.0.2015 may allow an authenticated user to potentially enable escalation of privilege via local access. L-SA-00206</t>
  </si>
  <si>
    <t>CVE-2019-0136</t>
  </si>
  <si>
    <t>Insufficient access control in the Intel(R) PROSet/Wireless WiFi Software driver before version 21.10 may allow an unauthenticated user to potentially enable denial of service via adjacent access.</t>
  </si>
  <si>
    <t>CVE-2019-0138</t>
  </si>
  <si>
    <t>Improper directory permissions in Intel(R) ACU Wizard version 12.0.0.129 and earlier may allow an authenticated user to potentially enable escalation of privilege via local access.</t>
  </si>
  <si>
    <t>CVE-2019-0139</t>
  </si>
  <si>
    <t>Insufficient access control in firmware for Intel(R) Ethernet 700 Series Controllers before version 7.0 may allow a privileged user to potentially enable an escalation of privilege, denial of service, or information disclosure via local access.</t>
  </si>
  <si>
    <t>CVE-2019-0140</t>
  </si>
  <si>
    <t>Buffer overflow in firmware for Intel(R) Ethernet 700 Series Controllers before version 7.0 may allow an unauthenticated user to potentially enable an escalation of privilege via an adjacent access.</t>
  </si>
  <si>
    <t>CVE-2019-0142</t>
  </si>
  <si>
    <t>Insufficient access control in ilp60x64.sys driver for Intel(R) Ethernet 700 Series Controllers before version 1.33.0.0 may allow a privileged user to potentially enable escalation of privilege via local access.</t>
  </si>
  <si>
    <t>CVE-2019-0143</t>
  </si>
  <si>
    <t>Unhandled exception in Kernel-mode drivers for Intel(R) Ethernet 700 Series Controllers versions before 7.0 may allow an authenticated user to potentially enable a denial of service via local access.</t>
  </si>
  <si>
    <t>CVE-2019-0144</t>
  </si>
  <si>
    <t>Unhandled exception in firmware for Intel(R) Ethernet 700 Series Controllers before version 7.0 may allow an authenticated user to potentially enable a denial of service via local access.</t>
  </si>
  <si>
    <t>CVE-2019-0145</t>
  </si>
  <si>
    <t>Buffer overflow in i40e driver for Intel(R) Ethernet 700 Series Controllers versions before 7.0 may allow an authenticated user to potentially enable an escalation of privilege via local access.</t>
  </si>
  <si>
    <t>CVE-2019-0146</t>
  </si>
  <si>
    <t>Resource leak in i40e driver for Intel(R) Ethernet 700 Series Controllers versions before 2.8.43 may allow an authenticated user to potentially enable a denial of service via local access.</t>
  </si>
  <si>
    <t>CVE-2019-0147</t>
  </si>
  <si>
    <t>Insufficient input validation in i40e driver for Intel(R) Ethernet 700 Series Controllers versions before 7.0 may allow an authenticated user to potentially enable a denial of service via local access.</t>
  </si>
  <si>
    <t>CVE-2019-0148</t>
  </si>
  <si>
    <t>Resource leak in i40e driver for Intel(R) Ethernet 700 Series Controllers versions before 7.0 may allow an authenticated user to potentially enable a denial of service via local access.</t>
  </si>
  <si>
    <t>CVE-2019-0149</t>
  </si>
  <si>
    <t>Insufficient input validation in i40e driver for Intel(R) Ethernet 700 Series Controllers versions before 2.8.43 may allow an authenticated user to potentially enable a denial of service via local access.</t>
  </si>
  <si>
    <t>CVE-2019-0150</t>
  </si>
  <si>
    <t>Insufficient access control in firmware Intel(R) Ethernet 700 Series Controllers versions before 7.0 may allow a privileged user to potentially enable a denial of service via local access.</t>
  </si>
  <si>
    <t>CVSS:3.1/AV:L/AC:L/PR:H/UI:N/S:U/C:N/I:L/A:H</t>
  </si>
  <si>
    <t>CVE-2019-0151</t>
  </si>
  <si>
    <t>Insufficient memory protection in Intel(R) TXT for certain Intel(R) Core Processors and Intel(R) Xeon(R) Processors may allow a privileged user to potentially enable escalation of privilege via local access.</t>
  </si>
  <si>
    <t>CVE-2019-0152</t>
  </si>
  <si>
    <t>Insufficient memory protection in System Management Mode (SMM) and Intel(R) TXT for certain Intel(R) Xeon(R) Processors may allow a privileged user to potentially enable escalation of privilege via local access.</t>
  </si>
  <si>
    <t>CVE-2019-0153</t>
  </si>
  <si>
    <t>Buffer overflow in subsystem in Intel(R) CSME 12.0.0 through 12.0.34 may allow an unauthenticated user to potentially enable escalation of privilege via network access.</t>
  </si>
  <si>
    <t>CVE-2019-0154</t>
  </si>
  <si>
    <t>Insufficient access control in subsystem for Intel (R) processor graphics in 6th, 7th, 8th and 9th Generation Intel(R) Core(TM) Processor Families; Intel(R) Pentium(R) Processor J, N, Silver and Gold Series; Intel(R) Celeron(R) Processor J, N, G3900 and G4900 Series; Intel(R) Atom(R) Processor A and E3900 Series; Intel(R) Xeon(R) Processor E3-1500 v5 and v6 and E-2100 Processor Families may allow an authenticated user to potentially enable denial of service via local access.</t>
  </si>
  <si>
    <t>CVE-2019-0155</t>
  </si>
  <si>
    <t>Insufficient access control in a subsystem for Intel (R) processor graphics in 6th, 7th, 8th and 9th Generation Intel(R) Core(TM) Processor Families; Intel(R) Pentium(R) Processor J, N, Silver and Gold Series; Intel(R) Celeron(R) Processor J, N, G3900 and G4900 Series; Intel(R) Atom(R) Processor A and E3900 Series; Intel(R) Xeon(R) Processor E3-1500 v5 and v6, E-2100 and E-2200 Processor Families; Intel(R) Graphics Driver for Windows before 26.20.100.6813 (DCH) or 26.20.100.6812 and before 21.20.x.5077 (aka15.45.5077), i915 Linux Driver for Intel(R) Processor Graphics before versions 5.4-rc7, 5.3.11, 4.19.84, 4.14.154, 4.9.201, 4.4.201 may allow an authenticated user to potentially enable escalation of privilege via local access.</t>
  </si>
  <si>
    <t>CVE-2019-0157</t>
  </si>
  <si>
    <t>Insufficient input validation in the Intel(R) SGX driver for Linux may allow an authenticated user to potentially enable a denial of service via local access.</t>
  </si>
  <si>
    <t>CVE-2019-0158</t>
  </si>
  <si>
    <t>Insufficient path checking in the installation package for Intel(R) Graphics Performance Analyzer for Linux version 18.4 and before may allow an authenticated user to potentially enable escalation of privilege via local access.</t>
  </si>
  <si>
    <t>CVE-2019-0159</t>
  </si>
  <si>
    <t>Insufficient memory protection in the Linux Administrative Tools for Intel(R) Network Adapters before version 24.3 may allow an authenticated user to potentially enable escalation of privilege via local access.</t>
  </si>
  <si>
    <t>CVE-2019-0160</t>
  </si>
  <si>
    <t>Buffer overflow in system firmware for EDK II may allow unauthenticated user to potentially enable escalation of privilege and/or denial of service via network access.</t>
  </si>
  <si>
    <t>CVE-2019-0161</t>
  </si>
  <si>
    <t>Stack overflow in XHCI for EDK II may allow an unauthenticated user to potentially enable denial of service via local access.</t>
  </si>
  <si>
    <t>CVE-2019-0162</t>
  </si>
  <si>
    <t>Memory access in virtual memory mapping for some microprocessors may allow an authenticated user to potentially enable information disclosure via local access.</t>
  </si>
  <si>
    <t>CVE-2019-0163</t>
  </si>
  <si>
    <t>Insufficient input validation in system firmware for Intel(R) Broadwell U i5 vPro before version MYBDWi5v.86A may allow an authenticated user to potentially enable escalation of privilege, denial of service, and/or information disclosure via local access.</t>
  </si>
  <si>
    <t>CVE-2019-0164</t>
  </si>
  <si>
    <t>Improper permissions in the installer for Intel(R) Turbo Boost Max Technology 3.0 driver version 1.0.0.1035 and before may allow an authenticated user to potentially enable escalation of privilege via local access.</t>
  </si>
  <si>
    <t>CVE-2019-0165</t>
  </si>
  <si>
    <t>Insufficient Input validation in the subsystem for Intel(R) CSME before versions 12.0.45,13.0.10 and 14.0.10 may allow a privileged user to potentially enable denial of service via local access.</t>
  </si>
  <si>
    <t>CVE-2019-0166</t>
  </si>
  <si>
    <t>Insufficient input validation in the subsystem for Intel(R) AMT before versions 11.8.70, 11.11.70, 11.22.70 and 12.0.45 may allow an unauthenticated user to potentially enable information disclosure via network access.</t>
  </si>
  <si>
    <t>CVE-2019-0168</t>
  </si>
  <si>
    <t>Insufficient input validation in the subsystem for Intel(R) CSME before versions 11.8.70, 12.0.45 and 13.0.10; Intel(R) TXE before versions 3.1.70 and 4.0.20 may allow a privileged user to potentially enable information disclosure via local access.</t>
  </si>
  <si>
    <t>CVE-2019-0169</t>
  </si>
  <si>
    <t>Heap overflow in subsystem in Intel(R) CSME before versions 11.8.70, 11.11.70, 11.22.70, 12.0.45; Intel(R) TXE before versions 3.1.70 and 4.0.20 may allow an unauthenticated user to potentially enable escalation of privileges, information disclosure or denial of service via adjacent access.</t>
  </si>
  <si>
    <t>CVE-2019-0170</t>
  </si>
  <si>
    <t>Buffer overflow in subsystem in Intel(R) DAL before version 12.0.35 may allow a privileged user to potentially enable escalation of privilege via local access.</t>
  </si>
  <si>
    <t>CVE-2019-0171</t>
  </si>
  <si>
    <t>Improper directory permissions in the installer for Intel(R) Quartus(R) software may allow an authenticated user to potentially enable escalation of privilege via local access.</t>
  </si>
  <si>
    <t>CVE-2019-0172</t>
  </si>
  <si>
    <t>A logic issue in Intel Unite(R) Client for Android prior to version 4.0 may allow a remote attacker to potentially enable escalation of privilege via network access.</t>
  </si>
  <si>
    <t>CVE-2019-0173</t>
  </si>
  <si>
    <t>Authentication bypass in the web console for Intel(R) Raid Web Console 2 all versions may allow an unauthenticated attacker to potentially enable disclosure of information via network access.</t>
  </si>
  <si>
    <t>CVE-2019-0174</t>
  </si>
  <si>
    <t>Logic condition in specific microprocessors may allow an authenticated user to potentially enable partial physical address information disclosure via local access.</t>
  </si>
  <si>
    <t>CVE-2019-0175</t>
  </si>
  <si>
    <t>Insufficient password protection in the attestation database for Open CIT may allow an authenticated user to potentially enable information disclosure via local access.</t>
  </si>
  <si>
    <t>CVE-2019-0177</t>
  </si>
  <si>
    <t>CVE-2019-0178</t>
  </si>
  <si>
    <t>CVSS:3.1/AV:L/AC:H/PR:L/UI:N/S:U/C:L/I:L/A:N</t>
  </si>
  <si>
    <t>CVE-2019-0179</t>
  </si>
  <si>
    <t>CVE-2019-0180</t>
  </si>
  <si>
    <t>CVE-2019-0181</t>
  </si>
  <si>
    <t>CVE-2019-0182</t>
  </si>
  <si>
    <t>CVE-2019-0183</t>
  </si>
  <si>
    <t>CVE-2019-0184</t>
  </si>
  <si>
    <t>Insufficient access control in protected memory subsystem for Intel(R) TXT for 6th, 7th, 8th and 9th Generation Intel(R) Core(TM) Processor Families; Intel(R) Xeon(R) Processor E3-1500 v5 and v6 Families; Intel(R) Xeon(R) E-2100 and E-2200 Processor Families with Intel(R) Processor Graphics and Intel(R) TXT may allow a privileged user to potentially enable information disclosure via local access.</t>
  </si>
  <si>
    <t>CVE-2019-0185</t>
  </si>
  <si>
    <t>Insufficient access control in protected memory subsystem for SMM for 6th, 7th, 8th and 9th Generation Intel(R) Core(TM) Processor families; Intel(R) Xeon(R) Processor E3-1500 v5 and v6 families; Intel(R) Xeon(R) E-2100 and E-2200 Processor families with Intel(R) Processor Graphics may allow a privileged user to potentially enable information disclosure via local access.</t>
  </si>
  <si>
    <t>CVE-2019-0186</t>
  </si>
  <si>
    <t>The input fields of the Apache Pluto "Chat Room" demo portlet 3.0.0 and 3.0.1 are vulnerable to Cross-Site Scripting (XSS) attacks. Mitigation: * Uninstall the ChatRoomDemo war file - or - * migrate to version 3.1.0 of the chat-room-demo war file</t>
  </si>
  <si>
    <t>exploits/java/webapps/46759.txt</t>
  </si>
  <si>
    <t>Apache Pluto 3.0.0 / 3.0.1 - Persistent Cross-Site Scripting</t>
  </si>
  <si>
    <t>2019-04-26</t>
  </si>
  <si>
    <t>CVE-2019-0187</t>
  </si>
  <si>
    <t>Unauthenticated RCE is possible when JMeter is used in distributed mode (-r or -R command line options). Attacker can establish a RMI connection to a jmeter-server using RemoteJMeterEngine and proceed with an attack using untrusted data deserialization. This only affect tests running in Distributed mode. Note that versions before 4.0 are not able to encrypt traffic between the nodes, nor authenticate the participating nodes so upgrade to JMeter 5.1 is also advised.</t>
  </si>
  <si>
    <t>CVE-2019-0188</t>
  </si>
  <si>
    <t>Apache Camel prior to 2.24.0 contains an XML external entity injection (XXE) vulnerability (CWE-611) due to using an outdated vulnerable JSON-lib library. This affects only the camel-xmljson component, which was removed.</t>
  </si>
  <si>
    <t>CVE-2019-0189</t>
  </si>
  <si>
    <t>The java.io.ObjectInputStream is known to cause Java serialisation issues. This issue here is exposed by the "webtools/control/httpService" URL, and uses Java deserialization to perform code execution. In the HttpEngine, the value of the request parameter "serviceContext" is passed to the "deserialize" method of "XmlSerializer". Apache Ofbiz is affected via two different dependencies: "commons-beanutils" and an out-dated version of "commons-fileupload" Mitigation: Upgrade to 16.11.06 or manually apply the commits from OFBIZ-10770 and OFBIZ-10837 on branch 16</t>
  </si>
  <si>
    <t>CVE-2019-0190</t>
  </si>
  <si>
    <t>A bug exists in the way mod_ssl handled client renegotiations. A remote attacker could send a carefully crafted request that would cause mod_ssl to enter a loop leading to a denial of service. This bug can be only triggered with Apache HTTP Server version 2.4.37 when using OpenSSL version 1.1.1 or later, due to an interaction in changes to handling of renegotiation attempts.</t>
  </si>
  <si>
    <t>CVE-2019-0191</t>
  </si>
  <si>
    <t>Apache Karaf kar deployer reads .kar archives and extracts the paths from the "repository/" and "resources/" entries in the zip file. It then writes out the content of these paths to the Karaf repo and resources directories. However, it doesn't do any validation on the paths in the zip file. This means that a malicious user could craft a .kar file with ".." directory names and break out of the directories to write arbitrary content to the filesystem. This is the "Zip-slip" vulnerability - https://snyk.io/research/zip-slip-vulnerability. This vulnerability is low if the Karaf process user has limited permission on the filesystem. Any Apache Karaf releases prior 4.2.3 is impacted.</t>
  </si>
  <si>
    <t>CVE-2019-0192</t>
  </si>
  <si>
    <t>In Apache Solr versions 5.0.0 to 5.5.5 and 6.0.0 to 6.6.5, the Config API allows to configure the JMX server via an HTTP POST request. By pointing it to a malicious RMI server, an attacker could take advantage of Solr's unsafe deserialization to trigger remote code execution on the Solr side.</t>
  </si>
  <si>
    <t>CVE-2019-0193</t>
  </si>
  <si>
    <t>In Apache Solr, the DataImportHandler, an optional but popular module to pull in data from databases and other sources, has a feature in which the whole DIH configuration can come from a request's "dataConfig" parameter. The debug mode of the DIH admin screen uses this to allow convenient debugging / development of a DIH config. Since a DIH config can contain scripts, this parameter is a security risk. Starting with version 8.2.0 of Solr, use of this parameter requires setting the Java System property "enable.dih.dataConfigParam" to true.</t>
  </si>
  <si>
    <t>CVE-2019-0194</t>
  </si>
  <si>
    <t>Apache Camel's File is vulnerable to directory traversal. Camel 2.21.0 to 2.21.3, 2.22.0 to 2.22.2, 2.23.0 and the unsupported Camel 2.x (2.19 and earlier) versions may be also affected.</t>
  </si>
  <si>
    <t>CVE-2019-0195</t>
  </si>
  <si>
    <t>Manipulating classpath asset file URLs, an attacker could guess the path to a known file in the classpath and have it downloaded. If the attacker found the file with the value of the tapestry.hmac-passphrase configuration symbol, most probably the webapp's AppModule class, the value of this symbol could be used to craft a Java deserialization attack, thus running malicious injected Java code. The vector would be the t:formdata parameter from the Form component.</t>
  </si>
  <si>
    <t>CVE-2019-0196</t>
  </si>
  <si>
    <t>A vulnerability was found in Apache HTTP Server 2.4.17 to 2.4.38. Using fuzzed network input, the http/2 request handling could be made to access freed memory in string comparison when determining the method of a request and thus process the request incorrectly.</t>
  </si>
  <si>
    <t>CVE-2019-0197</t>
  </si>
  <si>
    <t>A vulnerability was found in Apache HTTP Server 2.4.34 to 2.4.38. When HTTP/2 was enabled for a http: host or H2Upgrade was enabled for h2 on a https: host, an Upgrade request from http/1.1 to http/2 that was not the first request on a connection could lead to a misconfiguration and crash. Server that never enabled the h2 protocol or that only enabled it for https: and did not set "H2Upgrade on" are unaffected by this issue.</t>
  </si>
  <si>
    <t>CVSS:3.1/AV:N/AC:H/PR:L/UI:N/S:U/C:N/I:L/A:L</t>
  </si>
  <si>
    <t>CVE-2019-0199</t>
  </si>
  <si>
    <t>The HTTP/2 implementation in Apache Tomcat 9.0.0.M1 to 9.0.14 and 8.5.0 to 8.5.37 accepted streams with excessive numbers of SETTINGS frames and also permitted clients to keep streams open without reading/writing request/response data. By keeping streams open for requests that utilised the Servlet API's blocking I/O, clients were able to cause server-side threads to block eventually leading to thread exhaustion and a DoS.</t>
  </si>
  <si>
    <t>CVE-2019-0200</t>
  </si>
  <si>
    <t>A Denial of Service vulnerability was found in Apache Qpid Broker-J versions 6.0.0-7.0.6 (inclusive) and 7.1.0 which allows an unauthenticated attacker to crash the broker instance by sending specially crafted commands using AMQP protocol versions below 1.0 (AMQP 0-8, 0-9, 0-91 and 0-10). Users of Apache Qpid Broker-J versions 6.0.0-7.0.6 (inclusive) and 7.1.0 utilizing AMQP protocols 0-8, 0-9, 0-91, 0-10 must upgrade to Qpid Broker-J versions 7.0.7 or 7.1.1 or later.</t>
  </si>
  <si>
    <t>CVE-2019-0201</t>
  </si>
  <si>
    <t>An issue is present in Apache ZooKeeper 1.0.0 to 3.4.13 and 3.5.0-alpha to 3.5.4-beta. ZooKeeper’s getACL() command doesn’t check any permission when retrieves the ACLs of the requested node and returns all information contained in the ACL Id field as plaintext string. DigestAuthenticationProvider overloads the Id field with the hash value that is used for user authentication. As a consequence, if Digest Authentication is in use, the unsalted hash value will be disclosed by getACL() request for unauthenticated or unprivileged users.</t>
  </si>
  <si>
    <t>CVE-2019-0202</t>
  </si>
  <si>
    <t>The Apache Storm Logviewer daemon exposes HTTP-accessible endpoints to read/search log files on hosts running Storm. In Apache Storm versions 0.9.1-incubating to 1.2.2, it is possible to read files off the host's file system that were not intended to be accessible via these endpoints.</t>
  </si>
  <si>
    <t>CVE-2019-0203</t>
  </si>
  <si>
    <t>In Apache Subversion versions up to and including 1.9.10, 1.10.4, 1.12.0, Subversion's svnserve server process may exit when a client sends certain sequences of protocol commands. This can lead to disruption for users of the server.</t>
  </si>
  <si>
    <t>CVE-2019-0204</t>
  </si>
  <si>
    <t>A specifically crafted Docker image running under the root user can overwrite the init helper binary of the container runtime and/or the command executor in Apache Mesos versions pre-1.4.x, 1.4.0 to 1.4.2, 1.5.0 to 1.5.2, 1.6.0 to 1.6.1, and 1.7.0 to 1.7.1. A malicious actor can therefore gain root-level code execution on the host.</t>
  </si>
  <si>
    <t>CVE-2019-0205</t>
  </si>
  <si>
    <t>In Apache Thrift all versions up to and including 0.12.0, a server or client may run into an endless loop when feed with specific input data. Because the issue had already been partially fixed in version 0.11.0, depending on the installed version it affects only certain language bindings.</t>
  </si>
  <si>
    <t>CVE-2019-0207</t>
  </si>
  <si>
    <t>Tapestry processes assets `/assets/ctx` using classes chain `StaticFilesFilter -&gt; AssetDispatcher -&gt; ContextResource`, which doesn't filter the character `\`, so attacker can perform a path traversal attack to read any files on Windows platform.</t>
  </si>
  <si>
    <t>CVE-2019-0210</t>
  </si>
  <si>
    <t>In Apache Thrift 0.9.3 to 0.12.0, a server implemented in Go using TJSONProtocol or TSimpleJSONProtocol may panic when feed with invalid input data.</t>
  </si>
  <si>
    <t>CVE-2019-0211</t>
  </si>
  <si>
    <t>In Apache HTTP Server 2.4 releases 2.4.17 to 2.4.38, with MPM event, worker or prefork, code executing in less-privileged child processes or threads (including scripts executed by an in-process scripting interpreter) could execute arbitrary code with the privileges of the parent process (usually root) by manipulating the scoreboard. Non-Unix systems are not affected.</t>
  </si>
  <si>
    <t>exploits/linux/local/46676.php</t>
  </si>
  <si>
    <t>Apache 2.4.17 &lt; 2.4.38 - 'apache2ctl graceful' 'logrotate' Local Privilege Escalation</t>
  </si>
  <si>
    <t>CVE-2019-0212</t>
  </si>
  <si>
    <t>In all previously released Apache HBase 2.x versions (2.0.0-2.0.4, 2.1.0-2.1.3), authorization was incorrectly applied to users of the HBase REST server. Requests sent to the HBase REST server were executed with the permissions of the REST server itself, not with the permissions of the end-user. This issue is only relevant when HBase is configured with Kerberos authentication, HBase authorization is enabled, and the REST server is configured with SPNEGO authentication. This issue does not extend beyond the HBase REST server.</t>
  </si>
  <si>
    <t>CVE-2019-0213</t>
  </si>
  <si>
    <t>In Apache Archiva before 2.2.4, it may be possible to store malicious XSS code into central configuration entries, i.e. the logo URL. The vulnerability is considered as minor risk, as only users with admin role can change the configuration, or the communication between the browser and the Archiva server must be compromised.</t>
  </si>
  <si>
    <t>CVE-2019-0214</t>
  </si>
  <si>
    <t>In Apache Archiva 2.0.0 - 2.2.3, it is possible to write files to the archiva server at arbitrary locations by using the artifact upload mechanism. Existing files can be overwritten, if the archiva run user has appropriate permission on the filesystem for the target file.</t>
  </si>
  <si>
    <t>CVE-2019-0215</t>
  </si>
  <si>
    <t>In Apache HTTP Server 2.4 releases 2.4.37 and 2.4.38, a bug in mod_ssl when using per-location client certificate verification with TLSv1.3 allowed a client to bypass configured access control restrictions.</t>
  </si>
  <si>
    <t>CVE-2019-0216</t>
  </si>
  <si>
    <t>A malicious admin user could edit the state of objects in the Airflow metadata database to execute arbitrary javascript on certain page views.</t>
  </si>
  <si>
    <t>CVE-2019-0217</t>
  </si>
  <si>
    <t>In Apache HTTP Server 2.4 release 2.4.38 and prior, a race condition in mod_auth_digest when running in a threaded server could allow a user with valid credentials to authenticate using another username, bypassing configured access control restrictions.</t>
  </si>
  <si>
    <t>CVE-2019-0218</t>
  </si>
  <si>
    <t>A vulnerability was discovered wherein a specially crafted URL could enable reflected XSS via JavaScript in the pony mail interface.</t>
  </si>
  <si>
    <t>CVE-2019-0219</t>
  </si>
  <si>
    <t>A website running in the InAppBrowser webview on Android could execute arbitrary JavaScript in the main application's webview using a specially crafted gap-iab: URI.</t>
  </si>
  <si>
    <t>CVE-2019-0220</t>
  </si>
  <si>
    <t>A vulnerability was found in Apache HTTP Server 2.4.0 to 2.4.38. When the path component of a request URL contains multiple consecutive slashes ('/'), directives such as LocationMatch and RewriteRule must account for duplicates in regular expressions while other aspects of the servers processing will implicitly collapse them.</t>
  </si>
  <si>
    <t>CVE-2019-0221</t>
  </si>
  <si>
    <t>The SSI printenv command in Apache Tomcat 9.0.0.M1 to 9.0.0.17, 8.5.0 to 8.5.39 and 7.0.0 to 7.0.93 echoes user provided data without escaping and is, therefore, vulnerable to XSS. SSI is disabled by default. The printenv command is intended for debugging and is unlikely to be present in a production website.</t>
  </si>
  <si>
    <t>exploits/multiple/webapps/50119.txt</t>
  </si>
  <si>
    <t>Apache Tomcat 9.0.0.M1 - Cross-Site Scripting (XSS)</t>
  </si>
  <si>
    <t>CVE-2019-0222</t>
  </si>
  <si>
    <t>In Apache ActiveMQ 5.0.0 - 5.15.8, unmarshalling corrupt MQTT frame can lead to broker Out of Memory exception making it unresponsive.</t>
  </si>
  <si>
    <t>CVE-2019-0223</t>
  </si>
  <si>
    <t>While investigating bug PROTON-2014, we discovered that under some circumstances Apache Qpid Proton versions 0.9 to 0.27.0 (C library and its language bindings) can connect to a peer anonymously using TLS *even when configured to verify the peer certificate* while used with OpenSSL versions before 1.1.0. This means that an undetected man in the middle attack could be constructed if an attacker can arrange to intercept TLS traffic.</t>
  </si>
  <si>
    <t>CVE-2019-0224</t>
  </si>
  <si>
    <t>In Apache JSPWiki 2.9.0 to 2.11.0.M2, a carefully crafted URL could execute javascript on another user's session. No information could be saved on the server or jspwiki database, nor would an attacker be able to execute js on someone else's browser; only on its own browser.</t>
  </si>
  <si>
    <t>CVE-2019-0225</t>
  </si>
  <si>
    <t>A specially crafted url could be used to access files under the ROOT directory of the application on Apache JSPWiki 2.9.0 to 2.11.0.M2, which could be used by an attacker to obtain registered users' details.</t>
  </si>
  <si>
    <t>CVE-2019-0226</t>
  </si>
  <si>
    <t>Apache Karaf Config service provides a install method (via service or MBean) that could be used to travel in any directory and overwrite existing file. The vulnerability is low if the Karaf process user has limited permission on the filesystem. Any Apache Karaf version before 4.2.5 is impacted. User should upgrade to Apache Karaf 4.2.5 or later.</t>
  </si>
  <si>
    <t>CVE-2019-0227</t>
  </si>
  <si>
    <t>A Server Side Request Forgery (SSRF) vulnerability affected the Apache Axis 1.4 distribution that was last released in 2006. Security and bug commits commits continue in the projects Axis 1.x Subversion repository, legacy users are encouraged to build from source. The successor to Axis 1.x is Axis2, the latest version is 1.7.9 and is not vulnerable to this issue.</t>
  </si>
  <si>
    <t>exploits/multiple/remote/46682.py</t>
  </si>
  <si>
    <t>Apache Axis 1.4 - Remote Code Execution</t>
  </si>
  <si>
    <t>2019-04-09</t>
  </si>
  <si>
    <t>CVE-2019-0228</t>
  </si>
  <si>
    <t>Apache PDFBox 2.0.14 does not properly initialize the XML parser, which allows context-dependent attackers to conduct XML External Entity (XXE) attacks via a crafted XFDF.</t>
  </si>
  <si>
    <t>CVE-2019-0229</t>
  </si>
  <si>
    <t>A number of HTTP endpoints in the Airflow webserver (both RBAC and classic) did not have adequate protection and were vulnerable to cross-site request forgery attacks.</t>
  </si>
  <si>
    <t>CVE-2019-0230</t>
  </si>
  <si>
    <t>Apache Struts 2.0.0 to 2.5.20 forced double OGNL evaluation, when evaluated on raw user input in tag attributes, may lead to remote code execution.</t>
  </si>
  <si>
    <t>exploits/multiple/remote/49068.py</t>
  </si>
  <si>
    <t>Apache Struts 2.5.20 - Double OGNL evaluation</t>
  </si>
  <si>
    <t>2020-11-17</t>
  </si>
  <si>
    <t>CVE-2019-0231</t>
  </si>
  <si>
    <t>Handling of the close_notify SSL/TLS message does not lead to a connection closure, leading the server to retain the socket opened and to have the client potentially receive clear text messages afterward. Mitigation: 2.0.20 users should migrate to 2.0.21, 2.1.0 users should migrate to 2.1.1. This issue affects: Apache MINA.</t>
  </si>
  <si>
    <t>CVE-2019-0232</t>
  </si>
  <si>
    <t>When running on Windows with enableCmdLineArguments enabled, the CGI Servlet in Apache Tomcat 9.0.0.M1 to 9.0.17, 8.5.0 to 8.5.39 and 7.0.0 to 7.0.93 is vulnerable to Remote Code Execution due to a bug in the way the JRE passes command line arguments to Windows. The CGI Servlet is disabled by default. The CGI option enableCmdLineArguments is disable by default in Tomcat 9.0.x (and will be disabled by default in all versions in response to this vulnerability). For a detailed explanation of the JRE behaviour, see Markus Wulftange's blog (https://codewhitesec.blogspot.com/2016/02/java-and-command-line-injections-in-windows.html) and this archived MSDN blog (https://web.archive.org/web/20161228144344/https://blogs.msdn.microsoft.com/twistylittlepassagesallalike/2011/04/23/everyone-quotes-command-line-arguments-the-wrong-way/).</t>
  </si>
  <si>
    <t>exploits/windows/remote/47073.rb</t>
  </si>
  <si>
    <t>Apache Tomcat - CGIServlet enableCmdLineArguments Remote Code Execution (Metasploit)</t>
  </si>
  <si>
    <t>2019-07-03</t>
  </si>
  <si>
    <t>CVE-2019-0233</t>
  </si>
  <si>
    <t>An access permission override in Apache Struts 2.0.0 to 2.5.20 may cause a Denial of Service when performing a file upload.</t>
  </si>
  <si>
    <t>CVE-2019-0234</t>
  </si>
  <si>
    <t>A Reflected Cross-site Scripting (XSS) vulnerability exists in Apache Roller. Roller's Math Comment Authenticator did not property sanitize user input and could be exploited to perform Reflected Cross Site Scripting (XSS). The mitigation for this vulnerability is to upgrade to the latest version of Roller, which is now Roller 5.2.3.</t>
  </si>
  <si>
    <t>CVE-2019-0235</t>
  </si>
  <si>
    <t>Apache OFBiz 17.12.01 is vulnerable to some CSRF attacks.</t>
  </si>
  <si>
    <t>exploits/java/webapps/48408.txt</t>
  </si>
  <si>
    <t>Apache OFBiz 17.12.03 - Cross-Site Request Forgery (Account Takeover)</t>
  </si>
  <si>
    <t>CVE-2019-0238</t>
  </si>
  <si>
    <t>SAP Commerce (previously known as SAP Hybris Commerce), before version 6.7, does not sufficiently encode user-controlled inputs, resulting in Cross-Site Scripting (XSS) vulnerability.</t>
  </si>
  <si>
    <t>CVE-2019-0240</t>
  </si>
  <si>
    <t>SAP Business Objects Mobile for Android (before 6.3.5) application allows an attacker to provide malicious input in the form of a SAP BI link, preventing legitimate users from accessing the application by crashing it.</t>
  </si>
  <si>
    <t>CVE-2019-0241</t>
  </si>
  <si>
    <t>SAP Work and Inventory Manager (Agentry_SDK , before 7.0, 7.1) allows an attacker to prevent legitimate users from accessing a service, either by crashing or flooding the service.</t>
  </si>
  <si>
    <t>CVE-2019-0243</t>
  </si>
  <si>
    <t>Under some circumstances, masterdata maintenance in SAP BW/4HANA (fixed in DW4CORE version 1.0 (SP08)) does not perform necessary authorization checks for an authenticated user, resulting in escalation of privileges.</t>
  </si>
  <si>
    <t>CVE-2019-0244</t>
  </si>
  <si>
    <t>SAP CRM WebClient UI (fixed in SAPSCORE 1.12; S4FND 1.02; WEBCUIF 7.31, 7.46, 7.47, 7.48, 8.0, 8.01) does not sufficiently encode user-controlled inputs, resulting in Cross-Site Scripting (XSS) vulnerability.</t>
  </si>
  <si>
    <t>CVE-2019-0245</t>
  </si>
  <si>
    <t>CVE-2019-0246</t>
  </si>
  <si>
    <t>SAP Cloud Connector, before version 2.11.3, does not perform any authentication checks for functionalities that require user identity.</t>
  </si>
  <si>
    <t>CVE-2019-0247</t>
  </si>
  <si>
    <t>SAP Cloud Connector, before version 2.11.3, allows an attacker to inject code that can be executed by the application. An attacker could thereby control the behavior of the application.</t>
  </si>
  <si>
    <t>CVE-2019-0248</t>
  </si>
  <si>
    <t>Under certain conditions SAP Gateway of ABAP Application Server (fixed in SAP_GWFND 7.5, 7.51, 7.52, 7.53; SAP_BASIS 7.5) allows an attacker to access information which would otherwise be restricted.</t>
  </si>
  <si>
    <t>CVE-2019-0249</t>
  </si>
  <si>
    <t>Under certain conditions SAP Landscape Management (VCM 3.0) allows an attacker to access information which would otherwise be restricted.</t>
  </si>
  <si>
    <t>CVE-2019-0251</t>
  </si>
  <si>
    <t>The Fiori Launchpad of SAP BusinessObjects, before versions 4.2 and 4.3, does not sufficiently encode user-controlled inputs, resulting in Cross-Site Scripting (XSS) vulnerability.</t>
  </si>
  <si>
    <t>CVE-2019-0254</t>
  </si>
  <si>
    <t>SAP Disclosure Management (before version 10.1 Stack 1301) does not sufficiently encode user-controlled inputs, resulting in Cross-Site Scripting (XSS) vulnerability.</t>
  </si>
  <si>
    <t>CVE-2019-0255</t>
  </si>
  <si>
    <t>SAP NetWeaver AS ABAP Platform, Krnl64nuc 7.74, krnl64UC 7.73, 7.74, Kernel 7.73, 7.74, 7.75, fails to validate type of installation for an ABAP Server system correctly. That behavior may lead to situation, where business user achieves access to the full SAP Menu, that is 'Easy Access Menu'. The situation can be misused by any user to leverage privileges to business functionality.</t>
  </si>
  <si>
    <t>CVE-2019-0256</t>
  </si>
  <si>
    <t>Under certain conditions SAP Business One Mobile Android App, version 1.2.12, allows an attacker to access information which would otherwise be restricted.</t>
  </si>
  <si>
    <t>CVE-2019-0257</t>
  </si>
  <si>
    <t>Customizing functionality of SAP NetWeaver AS ABAP Platform (fixed in versions from 7.0 to 7.02, from 7.10 to 7.11, 7.30, 7.31, 7.40, from 7.50 to 7.53, from 7.74 to 7.75) does not perform necessary authorization checks for an authenticated user, resulting in escalation of privileges.</t>
  </si>
  <si>
    <t>CVE-2019-0258</t>
  </si>
  <si>
    <t>SAP Disclosure Management, version 10.01, does not perform necessary authorization checks for an authenticated user, resulting in escalation of privileges.</t>
  </si>
  <si>
    <t>CVE-2019-0259</t>
  </si>
  <si>
    <t>SAP BusinessObjects, versions 4.2 and 4.3, (Visual Difference) allows an attacker to upload any file (including script files) without proper file format validation.</t>
  </si>
  <si>
    <t>CVE-2019-0261</t>
  </si>
  <si>
    <t>Under certain circumstances, SAP HANA Extended Application Services, advanced model (XS advanced) does not perform authentication checks properly for XS advanced platform and business users. Fixed in 1.0.97 to 1.0.99 (running on SAP HANA 1 or SAP HANA 2 SPS0 (second S stands for stack)).</t>
  </si>
  <si>
    <t>CVE-2019-0262</t>
  </si>
  <si>
    <t>SAP WebIntelligence BILaunchPad, versions 4.10, 4.20, does not sufficiently encode user-controlled inputs in generated HTML reports, resulting in Cross-Site Scripting (XSS) vulnerability.</t>
  </si>
  <si>
    <t>CVE-2019-0265</t>
  </si>
  <si>
    <t>SLD Registration of ABAP Platform allows an attacker to prevent legitimate users from accessing a service, either by crashing or flooding the service. Fixed in versions KRNL32NUC 7.21, 7.21EXT, 7.22, 7.22EXT,KRNL32UC 7.21, 7.21EXT, 7.22, 7.22EXT, KRNL64NUC 7.21, 7.21EXT, 7.22, 7.22EXT, 7.49,KRNL64UC 7.21, 7.21EXT, 7.22, 7.22EXT, 7.49. 7.73 KERNEL from 7.21 to 7.22, 7.45, 7.49, 7.53, 7.73, 7.75.</t>
  </si>
  <si>
    <t>CVE-2019-0266</t>
  </si>
  <si>
    <t>Under certain conditions SAP HANA Extended Application Services, version 1.0, advanced model (XS advanced) writes credentials of platform users to a trace file of the SAP HANA system. Even though this trace file is protected from unauthorized access, the risk of leaking information is increased.</t>
  </si>
  <si>
    <t>CVE-2019-0267</t>
  </si>
  <si>
    <t>SAP Manufacturing Integration and Intelligence, versions 15.0, 15.1 and 15.2, (Illuminator Servlet) currently does not provide Anti-XSRF tokens. This might lead to XSRF attacks in case the data is being posted to the Servlet from an external application.</t>
  </si>
  <si>
    <t>CVE-2019-0268</t>
  </si>
  <si>
    <t>SAP BusinessObjects Business Intelligence Platform (CMC Module), versions 4.10, 4.20 and 4.30, does not sufficiently validate an XML document accepted from an untrusted source.</t>
  </si>
  <si>
    <t>CVE-2019-0269</t>
  </si>
  <si>
    <t>SAP BusinessObjects Business Intelligence Platform (BI Workspace), versions 4.10 and 4.20, does not sufficiently encode user-controlled inputs, resulting in Cross-Site Scripting (XSS) vulnerability.</t>
  </si>
  <si>
    <t>CVE-2019-0270</t>
  </si>
  <si>
    <t>ABAP Server of SAP NetWeaver and ABAP Platform fail to perform necessary authorization checks for an authenticated user, resulting in escalation of privileges. This has been corrected in the following versions: KRNL32NUC 7.21, 7.21EXT, 7.22, 7.22EXT, KRNL32UC 7.21, 7.21EXT, 7.22, 7.22EXT, KRNL64NUC 7.21, 7.21EXT, 7.22, 7.22EXT, 7.49, 7.74, KRNL64UC 7.21, 7.21EXT, 7.22, 7.22EXT, 7.49, 7.73, 7.74, 8.04, KERNEL 7.21, 7.45, 7.49, 7.53, 7.73, 7.74, 7.75, 8.04.</t>
  </si>
  <si>
    <t>CVE-2019-0271</t>
  </si>
  <si>
    <t>ABAP Server (used in NetWeaver and Suite/ERP) and ABAP Platform does not sufficiently validate an XML document accepted from an untrusted source, leading to an XML External Entity (XEE) vulnerability. Fixed in Kernel 7.21 or 7.22, that is ABAP Server 7.00 to 7.31 and Kernel 7.45, 7.49 or 7.53, that is ABAP Server 7.40 to 7.52 or ABAP Platform. For more recent updates please refer to Security Note 2870067 (which supersedes the solution of Security Note 2736825) in the reference section below.</t>
  </si>
  <si>
    <t>CVE-2019-0274</t>
  </si>
  <si>
    <t>SAP Mobile Platform SDK allows an attacker to prevent legitimate users from accessing a service, either by crashing or flooding the service (i.e. denial of service). Fixed in versions 3.1 SP03 PL02, SDK 3.1 SP04, or later.</t>
  </si>
  <si>
    <t>CVE-2019-0275</t>
  </si>
  <si>
    <t>SAML 1.1 SSO Demo Application in SAP NetWeaver Java Application Server (J2EE-APPS), versions 7.10 to 7.11, 7.20, 7.30, 7.31, 7.40 and 7.50, does not sufficiently encode user-controlled inputs, which results in cross-site scripting (XSS) vulnerability.</t>
  </si>
  <si>
    <t>CVE-2019-0276</t>
  </si>
  <si>
    <t>Banking services from SAP 9.0 (FSAPPL version 5) and SAP S/4HANA Financial Products Subledger (S4FPSL, version 1) performs an inadequate authorization check for an authenticated user, potentially resulting in escalation of privileges.</t>
  </si>
  <si>
    <t>CVE-2019-0277</t>
  </si>
  <si>
    <t>SAP HANA extended application services, version 1, advanced does not sufficiently validate an XML document accepted from an authenticated developer with privileges to the SAP space (XML External Entity vulnerability).</t>
  </si>
  <si>
    <t>CVE-2019-0278</t>
  </si>
  <si>
    <t>Under certain conditions the Monitoring Servlet of the SAP NetWeaver Process Integration (Messaging System), fixed in versions 7.10 to 7.11, 7.20, 7.30, 7.31, 7.40, 7.50, allows an attacker to see the names of database tables used by the application, leading to information disclosure.</t>
  </si>
  <si>
    <t>CVE-2019-0279</t>
  </si>
  <si>
    <t>ABAP BASIS function modules INST_CREATE_R3_RFC_DEST, INST_CREATE_TCPIP_RFCDEST, and INST_CREATE_TCPIP_RFC_DEST in SAP BASIS (fixed in versions 7.0 to 7.02, 7.10 to 7.30, 7.31, 7.40, 7.50 to 7.53) do not perform necessary authorization checks in all circumstances for an authenticated user, resulting in escalation of privileges.</t>
  </si>
  <si>
    <t>CVE-2019-0280</t>
  </si>
  <si>
    <t>SAP Treasury and Risk Management (EA-FINSERV 6.0, 6.03, 6.04, 6.05, 6.06, 6.16, 6.17, 6.18 and 8.0; S4CORE 1.01, 1.02 and 1.03), does not perform necessary authorization checks for authorization objects T_DEAL_DP and T_DEAL_PD , resulting in escalation of privileges.</t>
  </si>
  <si>
    <t>CVE-2019-0281</t>
  </si>
  <si>
    <t>SAPUI5 and OpenUI5, before versions 1.38.39, 1.44.39, 1.52.25, 1.60.6 and 1.63.0, does not sufficiently encode user-controlled inputs, resulting in Cross-Site Scripting (XSS) vulnerability.</t>
  </si>
  <si>
    <t>CVE-2019-0282</t>
  </si>
  <si>
    <t>Several web pages in SAP NetWeaver Process Integration (Runtime Workbench), fixed in versions 7.10 to 7.11, 7.30, 7.31, 7.40, 7.50; can be accessed without user authentication, which might expose internal data like release information, Java package and Java object names which can be misused by the attacker.</t>
  </si>
  <si>
    <t>CVE-2019-0283</t>
  </si>
  <si>
    <t>SAP NetWeaver Process Integration (Adapter Engine), fixed in versions 7.10 to 7.11, 7.30, 7.31, 7.40, 7.50; is vulnerable to Digital Signature Spoofing. It is possible to spoof XML signatures and send arbitrary requests to the server via PI Axis adapter. These requests will be accepted by the PI Axis adapter even if the payload has been altered, especially when the signed element is the body of the xml document.</t>
  </si>
  <si>
    <t>CVE-2019-0284</t>
  </si>
  <si>
    <t>SLD Registration in SAP HANA (fixed in versions 1.0, 2.0) does not sufficiently validate an XML document accepted from an untrusted source. The attacker can call SLDREG with an XML file containing a reference to an XML External Entity (XXE). This can cause SLDREG to, for example, continuously loop, read arbitrary files and even send local files.</t>
  </si>
  <si>
    <t>CVE-2019-0285</t>
  </si>
  <si>
    <t>The .NET SDK WebForm Viewer in SAP Crystal Reports for Visual Studio (fixed in version 2010) discloses sensitive database information including credentials which can be misused by the attacker.</t>
  </si>
  <si>
    <t>exploits/multiple/webapps/47061.txt</t>
  </si>
  <si>
    <t>SAP Crystal Reports - Information Disclosure</t>
  </si>
  <si>
    <t>2019-07-01</t>
  </si>
  <si>
    <t>CVE-2019-0287</t>
  </si>
  <si>
    <t>Under certain conditions SAP BusinessObjects Business Intelligence platform (Central Management Server), versions 4.2 and 4.3, allows an attacker to access information which would otherwise be restricted.</t>
  </si>
  <si>
    <t>CVE-2019-0289</t>
  </si>
  <si>
    <t>Under certain conditions SAP BusinessObjects Business Intelligence platform (Analysis for OLAP), versions 4.2 and 4.3, allows an attacker to access information which would otherwise be restricted.</t>
  </si>
  <si>
    <t>CVE-2019-0291</t>
  </si>
  <si>
    <t>Under certain conditions Solution Manager, version 7.2, allows an attacker to access information which would otherwise be restricted.</t>
  </si>
  <si>
    <t>CVE-2019-0293</t>
  </si>
  <si>
    <t>Read of RFC destination does not always perform necessary authorization checks, resulting in escalation of privileges to access information on RFC destinations on managed systems and SAP Solution Manager system (ST-PI, before versions 2008_1_700, 2008_1_710, and 740).</t>
  </si>
  <si>
    <t>CVE-2019-0298</t>
  </si>
  <si>
    <t>SAP E-Commerce (Business-to-Consumer) application does not sufficiently encode user-controlled inputs, resulting in Cross-Site Scripting (XSS) vulnerability. Fixed in the following components SAP-CRMJAV SAP-CRMWEB SAP-SHRWEB SAP-SHRJAV SAP-CRMAPP SAP-SHRAPP, versions 7.30, 7.31, 7.32, 7.33, 7.54.</t>
  </si>
  <si>
    <t>CVE-2019-0301</t>
  </si>
  <si>
    <t>Under certain conditions, it is possible to request the modification of role or privilege assignments through SAP Identity Management REST Interface Version 2, which would otherwise be restricted only for viewing.</t>
  </si>
  <si>
    <t>CVE-2019-0303</t>
  </si>
  <si>
    <t>SAP BusinessObjects Business Intelligence Platform (Administration Console), versions 4.2, 4.3, module BILogon/appService.jsp is reflecting requested parameter errMsg into response content without sanitation. This could be used by an attacker to build a special url that execute custom JavaScript code when the url is accessed.</t>
  </si>
  <si>
    <t>CVE-2019-0304</t>
  </si>
  <si>
    <t>FTP Function of SAP NetWeaver AS ABAP Platform, versions- KRNL32NUC 7.21, 7.21EXT, 7.22, 7.22EXT, KRNL32UC 7.21, 7.21EXT, 7.22, 7.22EXT, KRNL64NUC 7.21, 7.21EXT, 7.22, 7.22EXT, 7.49, KRNL64UC 7.21, 7.21EXT, 7.22, 7.22EXT, 7.49, 7.73, KERNEL 7.21, 7.45, 7.49, 7.53, 7.73, allows an attacker to inject code or specifically manipulated command that can be executed by the application. An attacker could thereby control the behaviour of the application.</t>
  </si>
  <si>
    <t>CVE-2019-0305</t>
  </si>
  <si>
    <t>Java Server Pages (JSPs) provided by the SAP NetWeaver Process Integration (SAP_XIESR and SAP_XITOOL: 7.10 to 7.11, 7.20, 7.30, 7.31, 7.40, 7.50) do not restrict or incorrectly restrict frame objects or UI layers that belong to another application or domain, resulting in Clickjacking vulnerability. Successful exploitation of this vulnerability leads to unwanted modification of user's data.</t>
  </si>
  <si>
    <t>CVE-2019-0306</t>
  </si>
  <si>
    <t>SAP HANA Extended Application Services (advanced model), version 1, allows authenticated low privileged XS Advanced Platform users such as SpaceAuditors to execute requests to obtain a complete list of SAP HANA user IDs and names.</t>
  </si>
  <si>
    <t>CVE-2019-0307</t>
  </si>
  <si>
    <t>Diagnostics Agent in Solution Manager, version 7.2, stores several credentials such as SLD user connection as well as Solman user communication in the SAP Secure Storage file which is not encrypted by default. By decoding these credentials, an attacker with admin privileges could gain access to the entire configuration, but no system sensitive information can be gained.</t>
  </si>
  <si>
    <t>CVSS:3.0/AV:A/AC:L/PR:H/UI:N/S:U/C:L/I:N/A:N</t>
  </si>
  <si>
    <t>CVE-2019-0308</t>
  </si>
  <si>
    <t>An authenticated attacker in SAP E-Commerce (Business-to-Consumer application), versions 7.3, 7.31, 7.32, 7.33, 7.54, can change the price of the product to zero and also checkout, by injecting an HTML code in the application that will be executed whenever the victim logs in to the application even on a different machine, leading to Code Injection.</t>
  </si>
  <si>
    <t>CVE-2019-0311</t>
  </si>
  <si>
    <t>Automotive Dealer Portal in SAP R/3 Enterprise Application (versions: 600, 602, 603, 604, 605, 606, 616, 617) does not sufficiently encode user-controlled inputs, this makes it possible for an attacker to send unwanted scripts to the browser of the victim using unwanted input and execute malicious code there, resulting in Cross-Site Scripting (XSS) vulnerability.</t>
  </si>
  <si>
    <t>CVE-2019-0312</t>
  </si>
  <si>
    <t>Several web pages provided SAP NetWeaver Process Integration (versions: SAP_XIESR: 7.10 to 7.11, 7.20, 7.30, 7.31, 7.40, 7.50 and SAP_XITOOL: 7.10 to 7.11, 7.30, 7.31, 7.40, 7.50) are not password protected. An attacker could access landscape information like host names, ports or other technical data in the absence of restrictive firewall and port settings.</t>
  </si>
  <si>
    <t>CVE-2019-0314</t>
  </si>
  <si>
    <t>SAP Work Manager, versions: 6.3, 6.4, 6.5 and SAP Inventory Manager, version 4.3, allows an attacker to prevent legitimate users from accessing a service, either by crashing or flooding the service.</t>
  </si>
  <si>
    <t>CVE-2019-0315</t>
  </si>
  <si>
    <t>Under certain conditions the PI Integration Builder Web UI of SAP NetWeaver Process Integration (versions: SAP_XIESR: 7.10 to 7.11, 7.20, 7.30, 7.31, 7.40, 7.50, SAP_XITOOL: 7.10 to 7.11, 7.30, 7.31, 7.40, 7.50 and SAP_XIPCK 7.10 to 7.11, 7.20, 7.30) allows an attacker to access passwords used in FTP channels leading to information disclosure.</t>
  </si>
  <si>
    <t>CVE-2019-0316</t>
  </si>
  <si>
    <t>SAP NetWeaver Process Integration, versions: SAP_XIESR: 7.20, SAP_XITOOL: 7.10 to 7.11, 7.30, 7.31, 7.40, 7.50, does not sufficiently validate user-controlled inputs, which allows an attacker possessing admin privileges to read and modify data from the victim’s browser, by injecting malicious scripts in certain servlets, which will be executed when the victim is tricked to click on those malicious links, resulting in reflected Cross Site Scripting vulnerability.</t>
  </si>
  <si>
    <t>CVE-2019-0318</t>
  </si>
  <si>
    <t>Under certain conditions SAP NetWeaver Application Server for Java (Startup Framework), versions 7.21, 7.22, 7.45, 7.49, and 7.53, allows an attacker to access information which would otherwise be restricted.</t>
  </si>
  <si>
    <t>CVE-2019-0319</t>
  </si>
  <si>
    <t>The SAP Gateway, versions 7.5, 7.51, 7.52 and 7.53, allows an attacker to inject content which is displayed in the form of an error message. An attacker could thus mislead a user to believe this information is from the legitimate service when it's not.</t>
  </si>
  <si>
    <t>CVE-2019-0321</t>
  </si>
  <si>
    <t>ABAP Server and ABAP Platform (SAP Basis), versions, 7.31, 7.4, 7.5, do not sufficiently encode user-controlled inputs, resulting in Cross-Site Scripting (XSS) vulnerability.</t>
  </si>
  <si>
    <t>CVE-2019-0322</t>
  </si>
  <si>
    <t>SAP Commerce Cloud (previously known as SAP Hybris Commerce), (HY_COM, versions 6.3, 6.4, 6.5, 6.6, 6.7, 1808, 1811), allows an attacker to prevent legitimate users from accessing a service, either by crashing or flooding the service.</t>
  </si>
  <si>
    <t>CVE-2019-0325</t>
  </si>
  <si>
    <t>SAP ERP HCM (SAP_HRCES) , version 3, does not perform necessary authorization checks for a report that reads payroll data of employees in a certain area. Due to this under certain conditions, the user that once had authorization to payroll data of an employee, which was later revoked, may retain access to the same data.</t>
  </si>
  <si>
    <t>CVE-2019-0326</t>
  </si>
  <si>
    <t>SAP BusinessObjects Business Intelligence Platform (BI Workspace) (Enterprise), versions 4.1, 4.2, 4.3, does not sufficiently encode user-controlled inputs, resulting in Cross-Site Scripting (XSS) vulnerability.</t>
  </si>
  <si>
    <t>CVE-2019-0327</t>
  </si>
  <si>
    <t>SAP NetWeaver for Java Application Server - Web Container, (engineapi, versions 7.1, 7.2, 7.3, 7.31, 7.4 and 7.5), (servercode, versions 7.2, 7.3, 7.31, 7.4, 7.5), allows an attacker to upload files (including script files) without proper file format validation.</t>
  </si>
  <si>
    <t>CVE-2019-0328</t>
  </si>
  <si>
    <t>ABAP Tests Modules (SAP Basis, versions 7.0, 7.1, 7.3, 7.31, 7.4, 7.5) of SAP NetWeaver Process Integration enables an attacker the execution of OS commands with privileged rights. An attacker could thereby impact the integrity and availability of the system.</t>
  </si>
  <si>
    <t>CVE-2019-0329</t>
  </si>
  <si>
    <t>SAP Information Steward, version 4.2, does not sufficiently encode user-controlled inputs, resulting in Cross-Site Scripting (XSS) vulnerability.</t>
  </si>
  <si>
    <t>CVE-2019-0330</t>
  </si>
  <si>
    <t>The OS Command Plugin in the transaction GPA_ADMIN and the OSCommand Console of SAP Diagnostic Agent (LM-Service), version 7.2, allow an attacker to inject code that can be executed by the application. An attacker could thereby control the behavior of the application.</t>
  </si>
  <si>
    <t>CVSS:3.1/AV:N/AC:L/PR:H/UI:N/S:C/C:H/I:H/A:H</t>
  </si>
  <si>
    <t>CVE-2019-0331</t>
  </si>
  <si>
    <t>Under certain conditions, SAP BusinessObjects Business Intelligence Platform (BI Workspace), versions 4.1, 4.2, 4.3, allows an attacker to access sensitive data such as directory structure, leading to Information Disclosure.</t>
  </si>
  <si>
    <t>CVE-2019-0332</t>
  </si>
  <si>
    <t>SAP BusinessObjects Business Intelligence Platform (Info View), versions 4.1, 4.2, 4.3, allows an attacker to give some payload for keyword in the search and it will be executed while search performs its action, resulting in Cross-Site Scripting (XSS) vulnerability.</t>
  </si>
  <si>
    <t>CVE-2019-0333</t>
  </si>
  <si>
    <t>In some situations, when a client cancels a query in SAP BusinessObjects Business Intelligence Platform (Web Intelligence), versions 4.2, 4.3, the attacker can then query and receive the whole data set instead of just what is part of their authorized security profile, resulting in Information Disclosure.</t>
  </si>
  <si>
    <t>CVE-2019-0334</t>
  </si>
  <si>
    <t>When creating a module in SAP BusinessObjects Business Intelligence Platform (BI Workspace), versions 4.1, 4.2, 4.3, it is possible to store a malicious script which when executed later could potentially allow a user to escalate privileges via session hijacking. The attacker could also access other sensitive information, leading to Stored Cross Site Scripting.</t>
  </si>
  <si>
    <t>CVE-2019-0335</t>
  </si>
  <si>
    <t>Under certain conditions SAP BusinessObjects Business Intelligence Platform (Central Management Console), versions 4.1, 4.2, 4.3, allows an attacker to store a malicious payload within the description field of a user account. The payload is triggered when the mouse cursor is moved over the description field in the list, when generating the little yellow informational pop up box, resulting in Stored Cross Site Scripting Attack.</t>
  </si>
  <si>
    <t>CVE-2019-0337</t>
  </si>
  <si>
    <t>Java Proxy Runtime of SAP NetWeaver Process Integration, versions 7.10, 7.11, 7.30, 7.31, 7.40, 7.50, does not sufficiently encode user-controlled inputs and allows an attacker to execute malicious scripts in the url thereby resulting in Reflected Cross-Site Scripting (XSS) vulnerability</t>
  </si>
  <si>
    <t>CVE-2019-0338</t>
  </si>
  <si>
    <t>During an OData V2/V4 request in SAP Gateway, versions 750, 751, 752, 753, the HTTP Header attributes cache-control and pragma were not properly set, allowing an attacker to access restricted information, resulting in Information Disclosure.</t>
  </si>
  <si>
    <t>CVE-2019-0340</t>
  </si>
  <si>
    <t>The XML parser, which is being used by SAP Enable Now, before version 1902, has not been hardened correctly, leading to Missing XML Validation vulnerability. This issue affects the file upload at multiple locations. An attacker can read local XXE files.</t>
  </si>
  <si>
    <t>CVE-2019-0341</t>
  </si>
  <si>
    <t>The session cookie used by SAP Enable Now, version 1902, does not have the HttpOnly flag set. If an attacker runs script code in the context of the application, he could get access to the session cookie. The session cookie could then be abused to gain access to the application.</t>
  </si>
  <si>
    <t>CVE-2019-0343</t>
  </si>
  <si>
    <t>SAP Commerce Cloud (Mediaconversion Extension), versions 6.4, 6.5, 6.6, 6.7, 1808, 1811, 1905, allows an authenticated Backoffice/HMC user to inject code that can be executed by the application, leading to Code Injection. An attacker could thereby control the behavior of the application.</t>
  </si>
  <si>
    <t>CVE-2019-0344</t>
  </si>
  <si>
    <t>Due to unsafe deserialization used in SAP Commerce Cloud (virtualjdbc extension), versions 6.4, 6.5, 6.6, 6.7, 1808, 1811, 1905, it is possible to execute arbitrary code on a target machine with 'Hybris' user rights, resulting in Code Injection.</t>
  </si>
  <si>
    <t>CVE-2019-0345</t>
  </si>
  <si>
    <t>A remote unauthenticated attacker can abuse a web service in SAP NetWeaver Application Server for Java (Administrator System Overview), versions 7.30, 7.31, 7.40, 7.50, by sending a specially crafted XML file and trick the application server into leaking authentication credentials for its own SAP Management console, resulting in Server-Side Request Forgery.</t>
  </si>
  <si>
    <t>CVE-2019-0346</t>
  </si>
  <si>
    <t>Unencrypted communication error in SAP Business Objects Business Intelligence Platform (Central Management Console), version 4.2, leads to disclosure of list of user names and roles imported from SAP NetWeaver BI systems, resulting in Information Disclosure.</t>
  </si>
  <si>
    <t>CVE-2019-0348</t>
  </si>
  <si>
    <t>SAP BusinessObjects Business Intelligence Platform (Web Intelligence), versions 4.1, 4.2, can access database with unencrypted connection, even if the quality of protection should be encrypted.</t>
  </si>
  <si>
    <t>CVE-2019-0349</t>
  </si>
  <si>
    <t>SAP Kernel (ABAP Debugger), versions KRNL32NUC 7.21, 7.21EXT, 7.22, 7.22EXT, KRNL32UC 7.21, 7.21EXT, 7.22, 7.22EXT, KRNL64NUC 7.21, 7.21EXT, 7.22, 7.22EXT, 7.49, KRNL64UC 7.21, 7.21EXT, 7.22, 7.22EXT, 7.49, 7.73, KERNEL 7.21, 7.49, 7.53, 7.73, 7.75, 7.76, 7.77, allows a user to execute “Go to statement” without possessing the authorization S_DEVELOP DEBUG 02, resulting in Missing Authorization Check</t>
  </si>
  <si>
    <t>CVE-2019-0350</t>
  </si>
  <si>
    <t>SAP HANA Database, versions 1.0, 2.0, allows an unauthorized attacker to send a malformed connection request, which crashes the indexserver of an SAP HANA instance, leading to Denial of Service</t>
  </si>
  <si>
    <t>CVE-2019-0351</t>
  </si>
  <si>
    <t>A remote code execution vulnerability exists in the SAP NetWeaver UDDI Server (Services Registry), versions 7.10, 7.20, 7.30, 7.31, 7.40, 7.50. Because of this, an attacker can exploit Services Registry potentially enabling them to take complete control of the product, including viewing, changing, or deleting data by injecting code into the working memory which is subsequently executed by the application. It can also be used to cause a general fault in the product, causing the product to terminate.</t>
  </si>
  <si>
    <t>CVE-2019-0352</t>
  </si>
  <si>
    <t>In SAP Business Objects Business Intelligence Platform, before versions 4.1, 4.2 and 4.3, some dynamic pages (like jsp) are cached, which leads to an attacker can see the sensitive information via cache and can open the dynamic pages even after logout.</t>
  </si>
  <si>
    <t>CVE-2019-0353</t>
  </si>
  <si>
    <t>Under certain conditions SAP Business One client (B1_ON_HANA, SAP-M-BO), before versions 9.2 and 9.3, allows an attacker to access information which would otherwise be restricted.</t>
  </si>
  <si>
    <t>CVE-2019-0355</t>
  </si>
  <si>
    <t>SAP NetWeaver Application Server Java Web Container, ENGINEAPI (before versions 7.10, 7.20, 7.30, 7.31, 7.40, 7.50) and SAP-JEECOR (before versions 6.40, 7.0, 7.01), allows an attacker to inject code that can be executed by the application. An attacker could thereby control the behaviour of the application.</t>
  </si>
  <si>
    <t>CVE-2019-0356</t>
  </si>
  <si>
    <t>Under certain conditions SAP NetWeaver Process Integration Runtime Workbench – MESSAGING and SAP_XIAF (before versions 7.31, 7.40, 7.50) allows an attacker to access information which would otherwise be restricted.</t>
  </si>
  <si>
    <t>CVE-2019-0357</t>
  </si>
  <si>
    <t>The administrator of SAP HANA database, before versions 1.0 and 2.0, can misuse HANA to execute commands with operating system "root" privileges.</t>
  </si>
  <si>
    <t>CVE-2019-0361</t>
  </si>
  <si>
    <t>SAP Supplier Relationship Management (Master Data Management Catalog - SRM_MDM_CAT, before versions 3.73, 7.31, 7.32) does not sufficiently encode user-controlled inputs, resulting in Cross-Site Scripting (XSS) vulnerability.</t>
  </si>
  <si>
    <t>CVE-2019-0363</t>
  </si>
  <si>
    <t>Attackers may misuse an HTTP/REST endpoint of SAP HANA Extended Application Services (Advanced model), before version 1.0.118, to overload the server or retrieve information about internal network ports.</t>
  </si>
  <si>
    <t>CVSS:3.1/AV:N/AC:L/PR:L/UI:N/S:U/C:L/I:N/A:H</t>
  </si>
  <si>
    <t>CVE-2019-0364</t>
  </si>
  <si>
    <t>Attackers may misuse an HTTP/REST endpoint of SAP HANA Extended Application Services (Advanced model), before version 1.0.118, to enumerate open ports.</t>
  </si>
  <si>
    <t>CVE-2019-0365</t>
  </si>
  <si>
    <t>SAP Kernel (RFC), KRNL32NUC, KRNL32UC and KRNL64NUC before versions 7.21, 7.21EXT, 7.22, 7.22EXT, KRNL64UC, before versions 7.21, 7.21EXT, 7.22, 7.22EXT, 7.49, 7.73 and KERNEL before versions 7.21, 7.49, 7.53, 7.73, 7.76 SAP GUI for Windows (BC-FES-GUI) before versions 7.5, 7.6, and SAP GUI for Java (BC-FES-JAV) before version 7.5, allow an attacker to prevent legitimate users from accessing a service, either by crashing or flooding the service.</t>
  </si>
  <si>
    <t>CVE-2019-0367</t>
  </si>
  <si>
    <t>SAP NetWeaver Process Integration (B2B Toolkit), before versions 1.0 and 2.0, does not perform necessary authorization checks for an authenticated user, allowing the import of B2B table content that leads to Missing Authorization Check.</t>
  </si>
  <si>
    <t>CVE-2019-0368</t>
  </si>
  <si>
    <t>SAP Customer Relationship Management (Email Management), versions: S4CRM before 1.0 and 2.0, BBPCRM before 7.0, 7.01, 7.02, 7.12, 7.13 and 7.14, does not sufficiently encode user-controlled inputs within the mail client resulting in Cross-Site Scripting vulnerability.</t>
  </si>
  <si>
    <t>CVE-2019-0369</t>
  </si>
  <si>
    <t>SAP Financial Consolidation, before versions 10.0 and 10.1, does not sufficiently encode user-controlled inputs, which allows an attacker to execute scripts by uploading files containing malicious scripts, leading to reflected cross site scripting vulnerability.</t>
  </si>
  <si>
    <t>CVE-2019-0370</t>
  </si>
  <si>
    <t>Due to missing input validation, SAP Financial Consolidation, before versions 10.0 and 10.1, enables an attacker to use crafted input to interfere with the structure of the surrounding query leading to XPath Injection.</t>
  </si>
  <si>
    <t>CVE-2019-0374</t>
  </si>
  <si>
    <t>SAP BusinessObjects Business Intelligence Platform (Web Intelligence HTML interface), before versions 4.2 and 4.3, does not sufficiently encode user-controlled inputs and allows execution of scripts in the chart title resulting in reflected Cross-Site Scripting</t>
  </si>
  <si>
    <t>CVE-2019-0375</t>
  </si>
  <si>
    <t>SAP BusinessObjects Business Intelligence Platform (Web Intelligence HTML interface), before versions 4.2 and 4.3, does not sufficiently encode user-controlled inputs and allows execution of scripts in the export dialog box of the report name resulting in reflected Cross-Site Scripting.</t>
  </si>
  <si>
    <t>CVE-2019-0376</t>
  </si>
  <si>
    <t>SAP BusinessObjects Business Intelligence Platform (Web Intelligence HTML interface), before versions 4.2 and 4.3, does not sufficiently encode user-controlled inputs and allows an attacker to save malicious scripts in the publication name, which can be executed later by the victim, resulting in Stored Cross-Site Scripting.</t>
  </si>
  <si>
    <t>CVE-2019-0377</t>
  </si>
  <si>
    <t>SAP BusinessObjects Business Intelligence Platform (Web Intelligence HTML interface), before versions 4.2, does not sufficiently encode user-controlled inputs and allows an attacker to store malicious scripts in the input controls, resulting in Stored Cross-Site Scripting.</t>
  </si>
  <si>
    <t>CVE-2019-0378</t>
  </si>
  <si>
    <t>SAP BusinessObjects Business Intelligence Platform (Web Intelligence HTML interface), before version 4.2, does not sufficiently encode user-controlled inputs and allows an attacker to store malicious scripts in the file name of the background image resulting in Stored Cross-Site Scripting.</t>
  </si>
  <si>
    <t>CVE-2019-0379</t>
  </si>
  <si>
    <t>SAP Process Integration, business-to-business add-on, versions 1.0, 2.0, does not perform authentication check properly when the default security provider is changed to BouncyCastle (BC), leading to Missing Authentication Check</t>
  </si>
  <si>
    <t>CVE-2019-0380</t>
  </si>
  <si>
    <t>Under certain conditions, SAP Landscape Management enterprise edition, before version 3.0, allows custom secure parameters’ default values to be part of the application logs leading to Information Disclosure.</t>
  </si>
  <si>
    <t>CVE-2019-0381</t>
  </si>
  <si>
    <t>A binary planting in SAP SQL Anywhere, before version 17.0, SAP IQ, before version 16.1, and SAP Dynamic Tier, before versions 1.0 and 2.0, can result in the inadvertent access of files located in directories outside of the paths specified by the user.</t>
  </si>
  <si>
    <t>CVE-2019-0382</t>
  </si>
  <si>
    <t>A Cross-Site Scripting vulnerability exists in SAP BusinessObjects Business Intelligence Platform (Web Intelligence-Publication related pages); corrected in version 4.2. Privileges are required in order to exploit this vulnerability.</t>
  </si>
  <si>
    <t>CVE-2019-0383</t>
  </si>
  <si>
    <t>Transaction Management in SAP Treasury and Risk Management (corrected in S4CORE versions 1.01, 1.02, 1.03, 1.04 and EA-FINSERV versions 6.0, 6.03, 6.04, 6.05, 6.06, 6.16, 6.17, 6.18, 8.0) does not perform necessary authorization checks for an authenticated user, resulting in escalation of privileges.</t>
  </si>
  <si>
    <t>CVE-2019-0384</t>
  </si>
  <si>
    <t>Transaction Management in SAP Treasury and Risk Management (corrected in S4CORE versions 1.01, 1.02, 1.03, 1.04 and EA-FINSERV versions 6.0, 6.03, 6.04, 6.05, 6.06, 6.16, 6.17, 6.18, 8.0) does not perform necessary authorization checks for functionalities that require user identity.</t>
  </si>
  <si>
    <t>CVE-2019-0385</t>
  </si>
  <si>
    <t>SAP Enable Now, before version 1908, does not sufficiently encode user-controlled inputs, resulting in Cross-Site Scripting (XSS) vulnerability.</t>
  </si>
  <si>
    <t>CVE-2019-0386</t>
  </si>
  <si>
    <t>Order processing in SAP ERP Sales (corrected in SAP_APPL 6.0, 6.02, 6.03, 6.04, 6.05, 6.06, 6.16, 6.17, 6.18) and S4HANA Sales (corrected in S4CORE 1.0, 1.01, 1.02, 1.03, 1.04) does not execute the required authorization checks for an authenticated user, which can result in an escalation of privileges.</t>
  </si>
  <si>
    <t>CVE-2019-0388</t>
  </si>
  <si>
    <t>SAP UI5 HTTP Handler (corrected in SAP_UI versions 7.5, 7.51, 7.52, 7.53, 7.54 and SAP UI_700 version 2.0) allows an attacker to manipulate content due to insufficient URL validation.</t>
  </si>
  <si>
    <t>CVE-2019-0389</t>
  </si>
  <si>
    <t>An administrator of SAP NetWeaver Application Server Java (J2EE-Framework), (corrected in versions 7.1, 7.2, 7.3, 7.31, 7.4, 7.5), may change privileges for all or some functions in Java Server, and enable users to execute functions, they are not allowed to execute otherwise.</t>
  </si>
  <si>
    <t>CVE-2019-0390</t>
  </si>
  <si>
    <t>Under certain conditions SAP Data Hub (corrected in DH_Foundation version 2) allows an attacker to access information which would otherwise be restricted. Connection details that are maintained in Connection Manager are visible to users.</t>
  </si>
  <si>
    <t>CVE-2019-0391</t>
  </si>
  <si>
    <t>Under certain conditions SAP NetWeaver AS Java (corrected in 7.10, 7.20, 7.30, 7.31, 7.40, 7.50) allows an attacker to access information which would otherwise be restricted.</t>
  </si>
  <si>
    <t>CVE-2019-0393</t>
  </si>
  <si>
    <t>An SQL Injection vulnerability in SAP Quality Management (corrected in S4CORE versions 1.0, 1.01, 1.02, 1.03) allows an attacker to carry out targeted database queries that can read individual fields of historical inspection results.</t>
  </si>
  <si>
    <t>CVE-2019-0395</t>
  </si>
  <si>
    <t>SAP BusinessObjects Business Intelligence Platform (Fiori BI Launchpad), before version 4.2, allows execution of JavaScript in a text module in Fiori BI Launchpad, leading to Stored Cross Site Scripting vulnerability.</t>
  </si>
  <si>
    <t>CVE-2019-0396</t>
  </si>
  <si>
    <t>SAP BusinessObjects Business Intelligence Platform (Web Intelligence HTML interface), corrected in versions 4.1 and 4.2, does not sufficiently validate an XML document accepted from an untrusted source. An attacker can craft a message that contains malicious elements that will not be correctly filtered by Web Intelligence HTML interface in some specific workflows.</t>
  </si>
  <si>
    <t>CVE-2019-0398</t>
  </si>
  <si>
    <t>Due to insufficient CSRF protection, SAP BusinessObjects Business Intelligence Platform (Monitoring Application), before versions 4.1, 4.2 and 4.3, may lead to an authenticated user to send unintended request to the web server, leading to Cross Site Request Forgery.</t>
  </si>
  <si>
    <t>CVE-2019-0399</t>
  </si>
  <si>
    <t>SAP Portfolio and Project Management, before versions S4CORE 102, 103, EPPM 100 and CPRXRPM 500_702, 600_740, 610_740; unintentionally allows a user to discover accounting information of the Projects in Project dashboard, leading to Information Disclosure.</t>
  </si>
  <si>
    <t>CVE-2019-0402</t>
  </si>
  <si>
    <t>SAP Adaptive Server Enterprise, before versions 15.7 and 16.0, under certain conditions exposes some sensitive information to the admin, leading to Information Disclosure.</t>
  </si>
  <si>
    <t>CVE-2019-0403</t>
  </si>
  <si>
    <t>SAP Enable Now, before version 1911, allows an attacker to input commands into the CSV files, which will be executed when opened, leading to CSV Command Injection.</t>
  </si>
  <si>
    <t>CVE-2019-0404</t>
  </si>
  <si>
    <t>SAP Enable Now, before version 1911, leaks information about network configuration in the server error messages, leading to Information Disclosure.</t>
  </si>
  <si>
    <t>CVE-2019-0405</t>
  </si>
  <si>
    <t>SAP Enable Now, before version 1911, leaks information about the existence of a particular user which can be used to construct a list of users, leading to a user enumeration vulnerability and Information Disclosure.</t>
  </si>
  <si>
    <t>CVE-2019-0536</t>
  </si>
  <si>
    <t>An information disclosure vulnerability exists when the Windows kernel improperly handles objects in memory, aka "Windows Kernel Information Disclosure Vulnerability." This affects Windows 7, Windows Server 2012 R2, Windows RT 8.1, Windows Server 2008, Windows Server 2019, Windows Server 2012, Windows 8.1, Windows Server 2016, Windows Server 2008 R2, Windows 10, Windows 10 Servers. This CVE ID is unique from CVE-2019-0549, CVE-2019-0554, CVE-2019-0569.</t>
  </si>
  <si>
    <t>CVE-2019-0537</t>
  </si>
  <si>
    <t>An information disclosure vulnerability exists when Visual Studio improperly discloses arbitrary file contents if the victim opens a malicious .vscontent file, aka "Microsoft Visual Studio Information Disclosure Vulnerability." This affects Microsoft Visual Studio.</t>
  </si>
  <si>
    <t>CVE-2019-0538</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75, CVE-2019-0576, CVE-2019-0577, CVE-2019-0578, CVE-2019-0579, CVE-2019-0580, CVE-2019-0581, CVE-2019-0582, CVE-2019-0583, CVE-2019-0584.</t>
  </si>
  <si>
    <t>CVE-2019-0539</t>
  </si>
  <si>
    <t>A remote code execution vulnerability exists in the way that the Chakra scripting engine handles objects in memory in Microsoft Edge, aka "Chakra Scripting Engine Memory Corruption Vulnerability." This affects Microsoft Edge, ChakraCore. This CVE ID is unique from CVE-2019-0567, CVE-2019-0568.</t>
  </si>
  <si>
    <t>exploits/windows/dos/46485.html</t>
  </si>
  <si>
    <t>Microsoft Edge Chakra 1.11.4 - Read Permission via Type Confusion</t>
  </si>
  <si>
    <t>2019-03-04</t>
  </si>
  <si>
    <t>CVE-2019-0540</t>
  </si>
  <si>
    <t>A security feature bypass vulnerability exists when Microsoft Office does not validate URLs.An attacker could send a victim a specially crafted file, which could trick the victim into entering credentials, aka 'Microsoft Office Security Feature Bypass Vulnerability'.</t>
  </si>
  <si>
    <t>CVE-2019-0541</t>
  </si>
  <si>
    <t>A remote code execution vulnerability exists in the way that the MSHTML engine inproperly validates input, aka "MSHTML Engine Remote Code Execution Vulnerability." This affects Microsoft Office, Microsoft Office Word Viewer, Internet Explorer 9, Internet Explorer 11, Microsoft Excel Viewer, Internet Explorer 10, Office 365 ProPlus.</t>
  </si>
  <si>
    <t>exploits/windows/local/46536.txt</t>
  </si>
  <si>
    <t>Microsoft Windows MSHTML Engine - 'Edit' Remote Code Execution</t>
  </si>
  <si>
    <t>CVE-2019-0542</t>
  </si>
  <si>
    <t>A remote code execution vulnerability exists in Xterm.js when the component mishandles special characters, aka "Xterm Remote Code Execution Vulnerability." This affects xterm.js.</t>
  </si>
  <si>
    <t>CVE-2019-0543</t>
  </si>
  <si>
    <t>An elevation of privilege vulnerability exists when Windows improperly handles authentication requests, aka "Microsoft Windows Elevation of Privilege Vulnerability." This affects Windows 7, Windows Server 2012 R2, Windows RT 8.1, Windows Server 2008, Windows Server 2019, Windows Server 2012, Windows 8.1, Windows Server 2016, Windows Server 2008 R2, Windows 10, Windows 10 Servers.</t>
  </si>
  <si>
    <t>exploits/windows/local/46156.txt</t>
  </si>
  <si>
    <t>Microsoft Windows 10 - SSPI Network Authentication Session 0 Privilege Escalation</t>
  </si>
  <si>
    <t>CVE-2019-0545</t>
  </si>
  <si>
    <t>An information disclosure vulnerability exists in .NET Framework and .NET Core which allows bypassing Cross-origin Resource Sharing (CORS) configurations, aka ".NET Framework Information Disclosure Vulnerability." This affects Microsoft .NET Framework 2.0, Microsoft .NET Framework 3.0, Microsoft .NET Framework 4.6.2/4.7/4.7.1/4.7.2, Microsoft .NET Framework 4.5.2, Microsoft .NET Framework 4.6, Microsoft .NET Framework 4.6/4.6.1/4.6.2/4.7/4.7.1/4.7.2, Microsoft .NET Framework 4.7/4.7.1/4.7.2, .NET Core 2.1, Microsoft .NET Framework 4.7.1/4.7.2, Microsoft .NET Framework 3.5, Microsoft .NET Framework 3.5.1, Microsoft .NET Framework 4.6/4.6.1/4.6.2, .NET Core 2.2, Microsoft .NET Framework 4.7.2.</t>
  </si>
  <si>
    <t>CVE-2019-0546</t>
  </si>
  <si>
    <t>A remote code execution vulnerability exists in Visual Studio when the C++ compiler improperly handles specific combinations of C++ constructs, aka "Visual Studio Remote Code Execution Vulnerability." This affects Microsoft Visual Studio.</t>
  </si>
  <si>
    <t>CVE-2019-0547</t>
  </si>
  <si>
    <t>A memory corruption vulnerability exists in the Windows DHCP client when an attacker sends specially crafted DHCP responses to a client, aka "Windows DHCP Client Remote Code Execution Vulnerability." This affects Windows 10, Windows 10 Servers.</t>
  </si>
  <si>
    <t>CVE-2019-0548</t>
  </si>
  <si>
    <t>A denial of service vulnerability exists when ASP.NET Core improperly handles web requests, aka "ASP.NET Core Denial of Service Vulnerability." This affects ASP.NET Core 2.2, ASP.NET Core 2.1. This CVE ID is unique from CVE-2019-0564.</t>
  </si>
  <si>
    <t>CVE-2019-0549</t>
  </si>
  <si>
    <t>An information disclosure vulnerability exists when the Windows kernel improperly handles objects in memory, aka "Windows Kernel Information Disclosure Vulnerability." This affects Windows 7, Windows Server 2012 R2, Windows RT 8.1, Windows Server 2008, Windows Server 2019, Windows Server 2012, Windows 8.1, Windows Server 2016, Windows Server 2008 R2, Windows 10, Windows 10 Servers. This CVE ID is unique from CVE-2019-0536, CVE-2019-0554, CVE-2019-0569.</t>
  </si>
  <si>
    <t>CVE-2019-0550</t>
  </si>
  <si>
    <t>A remote code execution vulnerability exists when Windows Hyper-V on a host server fails to properly validate input from an authenticated user on a guest operating system, aka "Windows Hyper-V Remote Code Execution Vulnerability." This affects Windows 10 Servers, Windows 10, Windows Server 2019. This CVE ID is unique from CVE-2019-0551.</t>
  </si>
  <si>
    <t>CVE-2019-0551</t>
  </si>
  <si>
    <t>A remote code execution vulnerability exists when Windows Hyper-V on a host server fails to properly validate input from an authenticated user on a guest operating system, aka "Windows Hyper-V Remote Code Execution Vulnerability." This affects Windows Server 2016, Windows 10, Windows Server 2019, Windows 10 Servers. This CVE ID is unique from CVE-2019-0550.</t>
  </si>
  <si>
    <t>CVE-2019-0552</t>
  </si>
  <si>
    <t>An elevation of privilege exists in Windows COM Desktop Broker, aka "Windows COM Elevation of Privilege Vulnerability." This affects Windows Server 2012 R2, Windows RT 8.1, Windows Server 2019, Windows Server 2016, Windows 8.1, Windows 10, Windows 10 Servers.</t>
  </si>
  <si>
    <t>exploits/windows/local/46162.txt</t>
  </si>
  <si>
    <t>Microsoft Windows 10 - COM Desktop Broker Privilege Escalation</t>
  </si>
  <si>
    <t>CVE-2019-0553</t>
  </si>
  <si>
    <t>An information disclosure vulnerability exists when Windows Subsystem for Linux improperly handles objects in memory, aka "Windows Subsystem for Linux Information Disclosure Vulnerability." This affects Windows 10 Servers, Windows 10, Windows Server 2019.</t>
  </si>
  <si>
    <t>CVE-2019-0554</t>
  </si>
  <si>
    <t>An information disclosure vulnerability exists when the Windows kernel improperly handles objects in memory, aka "Windows Kernel Information Disclosure Vulnerability." This affects Windows 7, Windows Server 2012 R2, Windows RT 8.1, Windows Server 2008, Windows Server 2019, Windows Server 2012, Windows 8.1, Windows Server 2016, Windows Server 2008 R2, Windows 10, Windows 10 Servers. This CVE ID is unique from CVE-2019-0536, CVE-2019-0549, CVE-2019-0569.</t>
  </si>
  <si>
    <t>CVE-2019-0555</t>
  </si>
  <si>
    <t>An elevation of privilege vulnerability exists in the Microsoft XmlDocument class that could allow an attacker to escape from the AppContainer sandbox in the browser, aka "Microsoft XmlDocument Elevation of Privilege Vulnerability." This affects Windows Server 2012 R2, Windows RT 8.1, Windows Server 2012, Windows Server 2019, Windows Server 2016, Windows 8.1, Windows 10, Windows 10 Servers.</t>
  </si>
  <si>
    <t>exploits/windows/local/46185.txt</t>
  </si>
  <si>
    <t>Microsoft Windows 10 - XmlDocument Insecure Sharing Privilege Escalation</t>
  </si>
  <si>
    <t>CVE-2019-0556</t>
  </si>
  <si>
    <t>A cross-site-scripting (XSS) vulnerability exists when Microsoft SharePoint Server does not properly sanitize a specially crafted web request to an affected SharePoint server, aka "Microsoft Office SharePoint XSS Vulnerability." This affects Microsoft SharePoint. This CVE ID is unique from CVE-2019-0557, CVE-2019-0558.</t>
  </si>
  <si>
    <t>CVE-2019-0557</t>
  </si>
  <si>
    <t>A cross-site-scripting (XSS) vulnerability exists when Microsoft SharePoint Server does not properly sanitize a specially crafted web request to an affected SharePoint server, aka "Microsoft Office SharePoint XSS Vulnerability." This affects Microsoft SharePoint. This CVE ID is unique from CVE-2019-0556, CVE-2019-0558.</t>
  </si>
  <si>
    <t>CVE-2019-0558</t>
  </si>
  <si>
    <t>A cross-site-scripting (XSS) vulnerability exists when Microsoft SharePoint Server does not properly sanitize a specially crafted web request to an affected SharePoint server, aka "Microsoft Office SharePoint XSS Vulnerability." This affects Microsoft SharePoint Server, Microsoft SharePoint, Microsoft Business Productivity Servers. This CVE ID is unique from CVE-2019-0556, CVE-2019-0557.</t>
  </si>
  <si>
    <t>CVE-2019-0559</t>
  </si>
  <si>
    <t>An information disclosure vulnerability exists when Microsoft Outlook improperly handles certain types of messages, aka "Microsoft Outlook Information Disclosure Vulnerability." This affects Office 365 ProPlus, Microsoft Office, Microsoft Outlook.</t>
  </si>
  <si>
    <t>CVE-2019-0560</t>
  </si>
  <si>
    <t>An information disclosure vulnerability exists when Microsoft Office improperly discloses the contents of its memory, aka "Microsoft Office Information Disclosure Vulnerability." This affects Office 365 ProPlus, Microsoft Office.</t>
  </si>
  <si>
    <t>CVE-2019-0561</t>
  </si>
  <si>
    <t>An information disclosure vulnerability exists when Microsoft Word macro buttons are used improperly, aka "Microsoft Word Information Disclosure Vulnerability." This affects Microsoft Word, Office 365 ProPlus, Microsoft Office, Word.</t>
  </si>
  <si>
    <t>CVE-2019-0562</t>
  </si>
  <si>
    <t>An elevation of privilege vulnerability exists when Microsoft SharePoint Server does not properly sanitize a specially crafted web request to an affected SharePoint server, aka "Microsoft SharePoint Elevation of Privilege Vulnerability." This affects Microsoft SharePoint Server, Microsoft SharePoint.</t>
  </si>
  <si>
    <t>CVE-2019-0564</t>
  </si>
  <si>
    <t>A denial of service vulnerability exists when ASP.NET Core improperly handles web requests, aka "ASP.NET Core Denial of Service Vulnerability." This affects ASP.NET Core 2.1. This CVE ID is unique from CVE-2019-0548.</t>
  </si>
  <si>
    <t>CVE-2019-0565</t>
  </si>
  <si>
    <t>CVE-2019-0566</t>
  </si>
  <si>
    <t>An elevation of privilege vulnerability exists in Microsoft Edge Browser Broker COM object, aka "Microsoft Edge Elevation of Privilege Vulnerability." This affects Microsoft Edge.</t>
  </si>
  <si>
    <t>exploits/windows/local/46161.txt</t>
  </si>
  <si>
    <t>Microsoft Windows 10 - Browser Broker Cross Session Privilege Escalation</t>
  </si>
  <si>
    <t>CVE-2019-0567</t>
  </si>
  <si>
    <t>A remote code execution vulnerability exists in the way that the Chakra scripting engine handles objects in memory in Microsoft Edge, aka "Chakra Scripting Engine Memory Corruption Vulnerability." This affects Microsoft Edge, ChakraCore. This CVE ID is unique from CVE-2019-0539, CVE-2019-0568.</t>
  </si>
  <si>
    <t>exploits/windows/dos/46203.txt</t>
  </si>
  <si>
    <t>Microsoft Edge Chakra - 'NewScObjectNoCtor' or 'InitProto' Type Confusion</t>
  </si>
  <si>
    <t>CVE-2019-0568</t>
  </si>
  <si>
    <t>A remote code execution vulnerability exists in the way that the Chakra scripting engine handles objects in memory in Microsoft Edge, aka "Chakra Scripting Engine Memory Corruption Vulnerability." This affects Microsoft Edge, ChakraCore. This CVE ID is unique from CVE-2019-0539, CVE-2019-0567.</t>
  </si>
  <si>
    <t>exploits/windows/dos/46205.js</t>
  </si>
  <si>
    <t>Microsoft Edge Chakra - 'JsBuiltInEngineInterfaceExtensionObject::InjectJsBuiltInLibraryCode' Use-After-Free</t>
  </si>
  <si>
    <t>CVE-2019-0569</t>
  </si>
  <si>
    <t>An information disclosure vulnerability exists when the Windows kernel improperly handles objects in memory, aka "Windows Kernel Information Disclosure Vulnerability." This affects Windows 7, Windows Server 2012 R2, Windows RT 8.1, Windows Server 2008, Windows Server 2019, Windows Server 2012, Windows 8.1, Windows Server 2016, Windows Server 2008 R2, Windows 10, Windows 10 Servers. This CVE ID is unique from CVE-2019-0536, CVE-2019-0549, CVE-2019-0554.</t>
  </si>
  <si>
    <t>CVE-2019-0570</t>
  </si>
  <si>
    <t>An elevation of privilege vulnerability exists when the Windows Runtime improperly handles objects in memory, aka "Windows Runtime Elevation of Privilege Vulnerability." This affects Windows Server 2012 R2, Windows RT 8.1, Windows Server 2012, Windows Server 2019, Windows Server 2016, Windows 8.1, Windows 10, Windows 10 Servers.</t>
  </si>
  <si>
    <t>exploits/windows/dos/46184.txt</t>
  </si>
  <si>
    <t>Microsoft Windows 10 - 'RestrictedErrorInfo' Unmarshal Section Handle Use-After-Free</t>
  </si>
  <si>
    <t>CVE-2019-0571</t>
  </si>
  <si>
    <t>An elevation of privilege vulnerability exists when the Windows Data Sharing Service improperly handles file operations, aka "Windows Data Sharing Service Elevation of Privilege Vulnerability." This affects Windows Server 2016, Windows 10, Windows Server 2019, Windows 10 Servers. This CVE ID is unique from CVE-2019-0572, CVE-2019-0573, CVE-2019-0574.</t>
  </si>
  <si>
    <t>exploits/windows/local/46159.txt</t>
  </si>
  <si>
    <t>Microsoft Windows 10 - DSSVC CanonicalAndValidateFilePath Security Feature Bypass</t>
  </si>
  <si>
    <t>CVE-2019-0572</t>
  </si>
  <si>
    <t>An elevation of privilege vulnerability exists when the Windows Data Sharing Service improperly handles file operations, aka "Windows Data Sharing Service Elevation of Privilege Vulnerability." This affects Windows Server 2016, Windows 10, Windows Server 2019, Windows 10 Servers. This CVE ID is unique from CVE-2019-0571, CVE-2019-0573, CVE-2019-0574.</t>
  </si>
  <si>
    <t>exploits/windows/local/46157.txt</t>
  </si>
  <si>
    <t>Microsoft Windows 10 - DSSVC DSOpenSharedFile Arbitrary File Open Privilege Escalation</t>
  </si>
  <si>
    <t>CVE-2019-0573</t>
  </si>
  <si>
    <t>An elevation of privilege vulnerability exists when the Windows Data Sharing Service improperly handles file operations, aka "Windows Data Sharing Service Elevation of Privilege Vulnerability." This affects Windows Server 2016, Windows 10, Windows Server 2019, Windows 10 Servers. This CVE ID is unique from CVE-2019-0571, CVE-2019-0572, CVE-2019-0574.</t>
  </si>
  <si>
    <t>exploits/windows/local/46158.txt</t>
  </si>
  <si>
    <t>Microsoft Windows 10 - DSSVC DSOpenSharedFile Arbitrary File Delete Privilege Escalation</t>
  </si>
  <si>
    <t>CVE-2019-0574</t>
  </si>
  <si>
    <t>An elevation of privilege vulnerability exists when the Windows Data Sharing Service improperly handles file operations, aka "Windows Data Sharing Service Elevation of Privilege Vulnerability." This affects Windows Server 2016, Windows 10, Windows Server 2019, Windows 10 Servers. This CVE ID is unique from CVE-2019-0571, CVE-2019-0572, CVE-2019-0573.</t>
  </si>
  <si>
    <t>exploits/windows/local/46160.txt</t>
  </si>
  <si>
    <t>Microsoft Windows 10 - DSSVC MoveFileInheritSecurity Privilege Escalation</t>
  </si>
  <si>
    <t>CVE-2019-0575</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6, CVE-2019-0577, CVE-2019-0578, CVE-2019-0579, CVE-2019-0580, CVE-2019-0581, CVE-2019-0582, CVE-2019-0583, CVE-2019-0584.</t>
  </si>
  <si>
    <t>CVE-2019-0576</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7, CVE-2019-0578, CVE-2019-0579, CVE-2019-0580, CVE-2019-0581, CVE-2019-0582, CVE-2019-0583, CVE-2019-0584.</t>
  </si>
  <si>
    <t>CVE-2019-0577</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8, CVE-2019-0579, CVE-2019-0580, CVE-2019-0581, CVE-2019-0582, CVE-2019-0583, CVE-2019-0584.</t>
  </si>
  <si>
    <t>CVE-2019-0578</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7, CVE-2019-0579, CVE-2019-0580, CVE-2019-0581, CVE-2019-0582, CVE-2019-0583, CVE-2019-0584.</t>
  </si>
  <si>
    <t>CVE-2019-0579</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7, CVE-2019-0578, CVE-2019-0580, CVE-2019-0581, CVE-2019-0582, CVE-2019-0583, CVE-2019-0584.</t>
  </si>
  <si>
    <t>CVE-2019-0580</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7, CVE-2019-0578, CVE-2019-0579, CVE-2019-0581, CVE-2019-0582, CVE-2019-0583, CVE-2019-0584.</t>
  </si>
  <si>
    <t>CVE-2019-0581</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7, CVE-2019-0578, CVE-2019-0579, CVE-2019-0580, CVE-2019-0582, CVE-2019-0583, CVE-2019-0584.</t>
  </si>
  <si>
    <t>CVE-2019-0582</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7, CVE-2019-0578, CVE-2019-0579, CVE-2019-0580, CVE-2019-0581, CVE-2019-0583, CVE-2019-0584.</t>
  </si>
  <si>
    <t>CVE-2019-0583</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7, CVE-2019-0578, CVE-2019-0579, CVE-2019-0580, CVE-2019-0581, CVE-2019-0582, CVE-2019-0584.</t>
  </si>
  <si>
    <t>CVE-2019-0584</t>
  </si>
  <si>
    <t>A remote code execution vulnerability exists when the Windows Jet Database Engine improperly handles objects in memory, aka "Jet Database Engine Remote Code Execution Vulnerability." This affects Windows 7, Windows Server 2012 R2, Windows RT 8.1, Windows Server 2008, Windows Server 2019, Windows Server 2012, Windows 8.1, Windows Server 2016, Windows Server 2008 R2, Windows 10, Windows 10 Servers. This CVE ID is unique from CVE-2019-0538, CVE-2019-0575, CVE-2019-0576, CVE-2019-0577, CVE-2019-0578, CVE-2019-0579, CVE-2019-0580, CVE-2019-0581, CVE-2019-0582, CVE-2019-0583.</t>
  </si>
  <si>
    <t>CVE-2019-0585</t>
  </si>
  <si>
    <t>A remote code execution vulnerability exists in Microsoft Word software when it fails to properly handle objects in memory, aka "Microsoft Word Remote Code Execution Vulnerability." This affects Word, Microsoft Office, Microsoft Office Word Viewer, Office 365 ProPlus, Microsoft SharePoint, Microsoft Office Online Server, Microsoft Word, Microsoft SharePoint Server.</t>
  </si>
  <si>
    <t>CVE-2019-0586</t>
  </si>
  <si>
    <t>CVE-2019-0588</t>
  </si>
  <si>
    <t>An information disclosure vulnerability exists when the Microsoft Exchange PowerShell API grants calendar contributors more view permissions than intended, aka "Microsoft Exchange Information Disclosure Vulnerability." This affects Microsoft Exchange Server.</t>
  </si>
  <si>
    <t>CVE-2019-0590</t>
  </si>
  <si>
    <t>A remote code execution vulnerability exists in the way that the scripting engine handles objects in memory in Microsoft Edge, aka 'Scripting Engine Memory Corruption Vulnerability'. This CVE ID is unique from CVE-2019-0591, CVE-2019-0593, CVE-2019-0605, CVE-2019-0607, CVE-2019-0610, CVE-2019-0640, CVE-2019-0642, CVE-2019-0644, CVE-2019-0651, CVE-2019-0652, CVE-2019-0655.</t>
  </si>
  <si>
    <t>CVE-2019-0591</t>
  </si>
  <si>
    <t>A remote code execution vulnerability exists in the way that the scripting engine handles objects in memory in Microsoft Edge, aka 'Scripting Engine Memory Corruption Vulnerability'. This CVE ID is unique from CVE-2019-0590, CVE-2019-0593, CVE-2019-0605, CVE-2019-0607, CVE-2019-0610, CVE-2019-0640, CVE-2019-0642, CVE-2019-0644, CVE-2019-0651, CVE-2019-0652, CVE-2019-0655.</t>
  </si>
  <si>
    <t>CVE-2019-0592</t>
  </si>
  <si>
    <t>A remote code execution vulnerability exists in the way that the Chakra scripting engine handles objects in memory in Microsoft Edge, aka 'Chakra Scripting Engine Memory Corruption Vulnerability'. This CVE ID is unique from CVE-2019-0611.</t>
  </si>
  <si>
    <t>CVE-2019-0593</t>
  </si>
  <si>
    <t>A remote code execution vulnerability exists in the way that the scripting engine handles objects in memory in Microsoft Edge, aka 'Scripting Engine Memory Corruption Vulnerability'. This CVE ID is unique from CVE-2019-0590, CVE-2019-0591, CVE-2019-0605, CVE-2019-0607, CVE-2019-0610, CVE-2019-0640, CVE-2019-0642, CVE-2019-0644, CVE-2019-0651, CVE-2019-0652, CVE-2019-0655.</t>
  </si>
  <si>
    <t>CVE-2019-0594</t>
  </si>
  <si>
    <t>A remote code execution vulnerability exists in Microsoft SharePoint when the software fails to check the source markup of an application package, aka 'Microsoft SharePoint Remote Code Execution Vulnerability'. This CVE ID is unique from CVE-2019-0604.</t>
  </si>
  <si>
    <t>CVE-2019-0595</t>
  </si>
  <si>
    <t>A remote code execution vulnerability exists when the Windows Jet Database Engine improperly handles objects in memory, aka 'Jet Database Engine Remote Code Execution Vulnerability'. This CVE ID is unique from CVE-2019-0596, CVE-2019-0597, CVE-2019-0598, CVE-2019-0599, CVE-2019-0625.</t>
  </si>
  <si>
    <t>CVE-2019-0596</t>
  </si>
  <si>
    <t>A remote code execution vulnerability exists when the Windows Jet Database Engine improperly handles objects in memory, aka 'Jet Database Engine Remote Code Execution Vulnerability'. This CVE ID is unique from CVE-2019-0595, CVE-2019-0597, CVE-2019-0598, CVE-2019-0599, CVE-2019-0625.</t>
  </si>
  <si>
    <t>CVE-2019-0597</t>
  </si>
  <si>
    <t>A remote code execution vulnerability exists when the Windows Jet Database Engine improperly handles objects in memory, aka 'Jet Database Engine Remote Code Execution Vulnerability'. This CVE ID is unique from CVE-2019-0595, CVE-2019-0596, CVE-2019-0598, CVE-2019-0599, CVE-2019-0625.</t>
  </si>
  <si>
    <t>CVE-2019-0598</t>
  </si>
  <si>
    <t>A remote code execution vulnerability exists when the Windows Jet Database Engine improperly handles objects in memory, aka 'Jet Database Engine Remote Code Execution Vulnerability'. This CVE ID is unique from CVE-2019-0595, CVE-2019-0596, CVE-2019-0597, CVE-2019-0599, CVE-2019-0625.</t>
  </si>
  <si>
    <t>CVE-2019-0599</t>
  </si>
  <si>
    <t>A remote code execution vulnerability exists when the Windows Jet Database Engine improperly handles objects in memory, aka 'Jet Database Engine Remote Code Execution Vulnerability'. This CVE ID is unique from CVE-2019-0595, CVE-2019-0596, CVE-2019-0597, CVE-2019-0598, CVE-2019-0625.</t>
  </si>
  <si>
    <t>CVE-2019-0600</t>
  </si>
  <si>
    <t>An information disclosure vulnerability exists when the Human Interface Devices (HID) component improperly handles objects in memory, aka 'HID Information Disclosure Vulnerability'. This CVE ID is unique from CVE-2019-0601.</t>
  </si>
  <si>
    <t>CVE-2019-0601</t>
  </si>
  <si>
    <t>An information disclosure vulnerability exists when the Human Interface Devices (HID) component improperly handles objects in memory, aka 'HID Information Disclosure Vulnerability'. This CVE ID is unique from CVE-2019-0600.</t>
  </si>
  <si>
    <t>CVE-2019-0602</t>
  </si>
  <si>
    <t>An information disclosure vulnerability exists when the Windows GDI component improperly discloses the contents of its memory, aka 'Windows GDI Information Disclosure Vulnerability'. This CVE ID is unique from CVE-2019-0615, CVE-2019-0616, CVE-2019-0619, CVE-2019-0660, CVE-2019-0664.</t>
  </si>
  <si>
    <t>CVE-2019-0603</t>
  </si>
  <si>
    <t>A remote code execution vulnerability exists in the way that Windows Deployment Services TFTP Server handles objects in memory. An attacker who successfully exploited the vulnerability could execute arbitrary code with elevated permissions on a target system. To exploit the vulnerability, an attacker could create a specially crafted request, causing Windows to execute arbitrary code with elevated permissions. The security update addresses the vulnerability by correcting how Windows Deployment Services TFTP Server handles objects in memory, aka 'Windows Deployment Services TFTP Server Remote Code Execution Vulnerability'.</t>
  </si>
  <si>
    <t>CVE-2019-0604</t>
  </si>
  <si>
    <t>A remote code execution vulnerability exists in Microsoft SharePoint when the software fails to check the source markup of an application package, aka 'Microsoft SharePoint Remote Code Execution Vulnerability'. This CVE ID is unique from CVE-2019-0594.</t>
  </si>
  <si>
    <t>exploits/windows/remote/48053.py</t>
  </si>
  <si>
    <t>Microsoft SharePoint - Deserialization Remote Code Execution</t>
  </si>
  <si>
    <t>2020-01-21</t>
  </si>
  <si>
    <t>CVE-2019-0605</t>
  </si>
  <si>
    <t>A remote code execution vulnerability exists in the way that the scripting engine handles objects in memory in Microsoft Edge, aka 'Scripting Engine Memory Corruption Vulnerability'. This CVE ID is unique from CVE-2019-0590, CVE-2019-0591, CVE-2019-0593, CVE-2019-0607, CVE-2019-0610, CVE-2019-0640, CVE-2019-0642, CVE-2019-0644, CVE-2019-0651, CVE-2019-0652, CVE-2019-0655.</t>
  </si>
  <si>
    <t>CVE-2019-0606</t>
  </si>
  <si>
    <t>A remote code execution vulnerability exists when Internet Explorer improperly accesses objects in memory, aka 'Internet Explorer Memory Corruption Vulnerability'.</t>
  </si>
  <si>
    <t>CVE-2019-0607</t>
  </si>
  <si>
    <t>A remote code execution vulnerability exists in the way that the scripting engine handles objects in memory in Microsoft Edge, aka 'Scripting Engine Memory Corruption Vulnerability'. This CVE ID is unique from CVE-2019-0590, CVE-2019-0591, CVE-2019-0593, CVE-2019-0605, CVE-2019-0610, CVE-2019-0640, CVE-2019-0642, CVE-2019-0644, CVE-2019-0651, CVE-2019-0652, CVE-2019-0655.</t>
  </si>
  <si>
    <t>CVE-2019-0608</t>
  </si>
  <si>
    <t>A spoofing vulnerability exists when Microsoft Browsers does not properly parse HTTP content, aka 'Microsoft Browser Spoofing Vulnerability'. This CVE ID is unique from CVE-2019-1357.</t>
  </si>
  <si>
    <t>CVE-2019-0609</t>
  </si>
  <si>
    <t>A remote code execution vulnerability exists in the way the scripting engine handles objects in memory in Microsoft browsers, aka 'Scripting Engine Memory Corruption Vulnerability'. This CVE ID is unique from CVE-2019-0639, CVE-2019-0680, CVE-2019-0769, CVE-2019-0770, CVE-2019-0771, CVE-2019-0773, CVE-2019-0783.</t>
  </si>
  <si>
    <t>CVE-2019-0610</t>
  </si>
  <si>
    <t>A remote code execution vulnerability exists in the way that the scripting engine handles objects in memory in Microsoft Edge, aka 'Scripting Engine Memory Corruption Vulnerability'. This CVE ID is unique from CVE-2019-0590, CVE-2019-0591, CVE-2019-0593, CVE-2019-0605, CVE-2019-0607, CVE-2019-0640, CVE-2019-0642, CVE-2019-0644, CVE-2019-0651, CVE-2019-0652, CVE-2019-0655.</t>
  </si>
  <si>
    <t>CVE-2019-0611</t>
  </si>
  <si>
    <t>A remote code execution vulnerability exists in the way that the Chakra scripting engine handles objects in memory in Microsoft Edge, aka 'Chakra Scripting Engine Memory Corruption Vulnerability'. This CVE ID is unique from CVE-2019-0592.</t>
  </si>
  <si>
    <t>CVE-2019-0612</t>
  </si>
  <si>
    <t>A security feature bypass vulnerability exists when Click2Play protection in Microsoft Edge improperly handles flash objects. By itself, this bypass vulnerability does not allow arbitrary code execution, aka 'Microsoft Edge Security Feature Bypass Vulnerability'.</t>
  </si>
  <si>
    <t>exploits/windows/dos/46569.txt</t>
  </si>
  <si>
    <t>Microsoft Edge - Flash click2play Bypass with CObjectElement::FinalCreateObject</t>
  </si>
  <si>
    <t>2019-03-19</t>
  </si>
  <si>
    <t>CVE-2019-0613</t>
  </si>
  <si>
    <t>A remote code execution vulnerability exists in .NET Framework and Visual Studio software when the software fails to check the source markup of a file.An attacker who successfully exploited the vulnerability could run arbitrary code in the context of the current user, aka '.NET Framework and Visual Studio Remote Code Execution Vulnerability'.</t>
  </si>
  <si>
    <t>CVE-2019-0614</t>
  </si>
  <si>
    <t>An information disclosure vulnerability exists when the Windows GDI component improperly discloses the contents of its memory, aka 'Windows GDI Information Disclosure Vulnerability'. This CVE ID is unique from CVE-2019-0774.</t>
  </si>
  <si>
    <t>CVE-2019-0615</t>
  </si>
  <si>
    <t>An information disclosure vulnerability exists when the Windows GDI component improperly discloses the contents of its memory, aka 'Windows GDI Information Disclosure Vulnerability'. This CVE ID is unique from CVE-2019-0602, CVE-2019-0616, CVE-2019-0619, CVE-2019-0660, CVE-2019-0664.</t>
  </si>
  <si>
    <t>CVE-2019-0616</t>
  </si>
  <si>
    <t>An information disclosure vulnerability exists when the Windows GDI component improperly discloses the contents of its memory, aka 'Windows GDI Information Disclosure Vulnerability'. This CVE ID is unique from CVE-2019-0602, CVE-2019-0615, CVE-2019-0619, CVE-2019-0660, CVE-2019-0664.</t>
  </si>
  <si>
    <t>CVE-2019-0617</t>
  </si>
  <si>
    <t>A remote code execution vulnerability exists when the Windows Jet Database Engine improperly handles objects in memory, aka 'Jet Database Engine Remote Code Execution Vulnerability'.</t>
  </si>
  <si>
    <t>CVE-2019-0618</t>
  </si>
  <si>
    <t>A remote code execution vulnerability exists in the way that the Windows Graphics Device Interface (GDI) handles objects in the memory, aka 'GDI+ Remote Code Execution Vulnerability'. This CVE ID is unique from CVE-2019-0662.</t>
  </si>
  <si>
    <t>CVE-2019-0619</t>
  </si>
  <si>
    <t>An information disclosure vulnerability exists when the Windows GDI component improperly discloses the contents of its memory, aka 'Windows GDI Information Disclosure Vulnerability'. This CVE ID is unique from CVE-2019-0602, CVE-2019-0615, CVE-2019-0616, CVE-2019-0660, CVE-2019-0664.</t>
  </si>
  <si>
    <t>CVE-2019-0620</t>
  </si>
  <si>
    <t>A remote code execution vulnerability exists when Windows Hyper-V on a host server fails to properly validate input from an authenticated user on a guest operating system, aka 'Windows Hyper-V Remote Code Execution Vulnerability'. This CVE ID is unique from CVE-2019-0709, CVE-2019-0722.</t>
  </si>
  <si>
    <t>CVE-2019-0621</t>
  </si>
  <si>
    <t>An information disclosure vulnerability exists when the Windows kernel improperly handles objects in memory, aka 'Windows Kernel Information Disclosure Vulnerability'. This CVE ID is unique from CVE-2019-0661, CVE-2019-0663.</t>
  </si>
  <si>
    <t>CVE-2019-0622</t>
  </si>
  <si>
    <t>An elevation of privilege vulnerability exists when Skype for Andriod fails to properly handle specific authentication requests, aka "Skype for Android Elevation of Privilege Vulnerability." This affects Skype 8.35.</t>
  </si>
  <si>
    <t>CVE-2019-0623</t>
  </si>
  <si>
    <t>An elevation of privilege vulnerability exists in Windows when the Win32k component fails to properly handle objects in memory, aka 'Win32k Elevation of Privilege Vulnerability'.</t>
  </si>
  <si>
    <t>CVE-2019-0624</t>
  </si>
  <si>
    <t>A spoofing vulnerability exists when a Skype for Business 2015 server does not properly sanitize a specially crafted request, aka "Skype for Business 2015 Spoofing Vulnerability." This affects Skype.</t>
  </si>
  <si>
    <t>CVE-2019-0625</t>
  </si>
  <si>
    <t>A remote code execution vulnerability exists when the Windows Jet Database Engine improperly handles objects in memory, aka 'Jet Database Engine Remote Code Execution Vulnerability'. This CVE ID is unique from CVE-2019-0595, CVE-2019-0596, CVE-2019-0597, CVE-2019-0598, CVE-2019-0599.</t>
  </si>
  <si>
    <t>CVE-2019-0626</t>
  </si>
  <si>
    <t>A memory corruption vulnerability exists in the Windows Server DHCP service when an attacker sends specially crafted packets to a DHCP server, aka 'Windows DHCP Server Remote Code Execution Vulnerability'.</t>
  </si>
  <si>
    <t>CVE-2019-0627</t>
  </si>
  <si>
    <t>A security feature bypass vulnerability exists in Windows which could allow an attacker to bypass Device Guard, aka 'Windows Security Feature Bypass Vulnerability'. This CVE ID is unique from CVE-2019-0631, CVE-2019-0632.</t>
  </si>
  <si>
    <t>CVE-2019-0628</t>
  </si>
  <si>
    <t>An information disclosure vulnerability exists when the win32k component improperly provides kernel information, aka 'Win32k Information Disclosure Vulnerability'.</t>
  </si>
  <si>
    <t>CVE-2019-0630</t>
  </si>
  <si>
    <t>A remote code execution vulnerability exists in the way that the Microsoft Server Message Block 2.0 (SMBv2) server handles certain requests, aka 'Windows SMB Remote Code Execution Vulnerability'. This CVE ID is unique from CVE-2019-0633.</t>
  </si>
  <si>
    <t>CVE-2019-0631</t>
  </si>
  <si>
    <t>A security feature bypass vulnerability exists in Windows which could allow an attacker to bypass Device Guard, aka 'Windows Security Feature Bypass Vulnerability'. This CVE ID is unique from CVE-2019-0627, CVE-2019-0632.</t>
  </si>
  <si>
    <t>CVE-2019-0632</t>
  </si>
  <si>
    <t>A security feature bypass vulnerability exists in Windows which could allow an attacker to bypass Device Guard, aka 'Windows Security Feature Bypass Vulnerability'. This CVE ID is unique from CVE-2019-0627, CVE-2019-0631.</t>
  </si>
  <si>
    <t>CVE-2019-0633</t>
  </si>
  <si>
    <t>A remote code execution vulnerability exists in the way that the Microsoft Server Message Block 2.0 (SMBv2) server handles certain requests, aka 'Windows SMB Remote Code Execution Vulnerability'. This CVE ID is unique from CVE-2019-0630.</t>
  </si>
  <si>
    <t>CVE-2019-0634</t>
  </si>
  <si>
    <t>A remote code execution vulnerability exists when Microsoft Edge improperly accesses objects in memory, aka 'Microsoft Edge Memory Corruption Vulnerability'. This CVE ID is unique from CVE-2019-0645, CVE-2019-0650.</t>
  </si>
  <si>
    <t>CVE-2019-0635</t>
  </si>
  <si>
    <t>An information disclosure vulnerability exists when Windows Hyper-V on a host operating system fails to properly validate input from an authenticated user on a guest operating system, aka 'Windows Hyper-V Information Disclosure Vulnerability'.</t>
  </si>
  <si>
    <t>CVSS:3.0/AV:A/AC:L/PR:H/UI:N/S:C/C:H/I:N/A:N</t>
  </si>
  <si>
    <t>CVE-2019-0636</t>
  </si>
  <si>
    <t>An information vulnerability exists when Windows improperly discloses file information, aka 'Windows Information Disclosure Vulnerability'.</t>
  </si>
  <si>
    <t>CVE-2019-0637</t>
  </si>
  <si>
    <t>A security feature bypass vulnerability exists when Windows Defender Firewall incorrectly applies firewall profiles to cellular network connections, aka 'Windows Defender Firewall Security Feature Bypass Vulnerability'.</t>
  </si>
  <si>
    <t>CVE-2019-0639</t>
  </si>
  <si>
    <t>A remote code execution vulnerability exists in the way that the ChakraCore scripting engine handles objects in memory, aka 'Scripting Engine Memory Corruption Vulnerability'. This CVE ID is unique from CVE-2019-0609, CVE-2019-0680, CVE-2019-0769, CVE-2019-0770, CVE-2019-0771, CVE-2019-0773, CVE-2019-0783.</t>
  </si>
  <si>
    <t>CVE-2019-0640</t>
  </si>
  <si>
    <t>A remote code execution vulnerability exists in the way that the scripting engine handles objects in memory in Microsoft Edge, aka 'Scripting Engine Memory Corruption Vulnerability'. This CVE ID is unique from CVE-2019-0590, CVE-2019-0591, CVE-2019-0593, CVE-2019-0605, CVE-2019-0607, CVE-2019-0610, CVE-2019-0642, CVE-2019-0644, CVE-2019-0651, CVE-2019-0652, CVE-2019-0655.</t>
  </si>
  <si>
    <t>CVE-2019-0641</t>
  </si>
  <si>
    <t>A security feature bypass vulnerability exists in Microsoft Edge handles whitelisting, aka 'Microsoft Edge Security Feature Bypass Vulnerability'.</t>
  </si>
  <si>
    <t>CVE-2019-0642</t>
  </si>
  <si>
    <t>A remote code execution vulnerability exists in the way that the scripting engine handles objects in memory in Microsoft Edge, aka 'Scripting Engine Memory Corruption Vulnerability'. This CVE ID is unique from CVE-2019-0590, CVE-2019-0591, CVE-2019-0593, CVE-2019-0605, CVE-2019-0607, CVE-2019-0610, CVE-2019-0640, CVE-2019-0644, CVE-2019-0651, CVE-2019-0652, CVE-2019-0655.</t>
  </si>
  <si>
    <t>CVE-2019-0643</t>
  </si>
  <si>
    <t>An information disclosure vulnerability exists in the way that Microsoft Edge handles cross-origin requests, aka 'Microsoft Edge Information Disclosure Vulnerability'.</t>
  </si>
  <si>
    <t>CVE-2019-0644</t>
  </si>
  <si>
    <t>A remote code execution vulnerability exists in the way that the scripting engine handles objects in memory in Microsoft Edge, aka 'Scripting Engine Memory Corruption Vulnerability'. This CVE ID is unique from CVE-2019-0590, CVE-2019-0591, CVE-2019-0593, CVE-2019-0605, CVE-2019-0607, CVE-2019-0610, CVE-2019-0640, CVE-2019-0642, CVE-2019-0651, CVE-2019-0652, CVE-2019-0655.</t>
  </si>
  <si>
    <t>CVE-2019-0645</t>
  </si>
  <si>
    <t>A remote code execution vulnerability exists when Microsoft Edge improperly accesses objects in memory, aka 'Microsoft Edge Memory Corruption Vulnerability'. This CVE ID is unique from CVE-2019-0634, CVE-2019-0650.</t>
  </si>
  <si>
    <t>CVE-2019-0646</t>
  </si>
  <si>
    <t>CVE-2019-0647</t>
  </si>
  <si>
    <t>An information disclosure vulnerability exists when Team Foundation Server does not properly handle variables marked as secret, aka "Team Foundation Server Information Disclosure Vulnerability." This affects Team.</t>
  </si>
  <si>
    <t>CVE-2019-0648</t>
  </si>
  <si>
    <t>An information disclosure vulnerability exists when Chakra improperly discloses the contents of its memory, which could provide an attacker with information to further compromise the user's computer or data.To exploit the vulnerability, an attacker must know the memory address of where the object was created.The update addresses the vulnerability by changing the way certain functions handle objects in memory, aka Scripting Engine Information Disclosure Vulnerability. This CVE ID is unique from CVE-2019-0658.</t>
  </si>
  <si>
    <t>CVE-2019-0649</t>
  </si>
  <si>
    <t>A vulnerability exists in Microsoft Chakra JIT server, aka 'Scripting Engine Elevation of Privileged Vulnerability'.</t>
  </si>
  <si>
    <t>CVE-2019-0650</t>
  </si>
  <si>
    <t>A remote code execution vulnerability exists when Microsoft Edge improperly accesses objects in memory, aka 'Microsoft Edge Memory Corruption Vulnerability'. This CVE ID is unique from CVE-2019-0634, CVE-2019-0645.</t>
  </si>
  <si>
    <t>CVE-2019-0651</t>
  </si>
  <si>
    <t>A remote code execution vulnerability exists in the way that the scripting engine handles objects in memory in Microsoft Edge, aka 'Scripting Engine Memory Corruption Vulnerability'. This CVE ID is unique from CVE-2019-0590, CVE-2019-0591, CVE-2019-0593, CVE-2019-0605, CVE-2019-0607, CVE-2019-0610, CVE-2019-0640, CVE-2019-0642, CVE-2019-0644, CVE-2019-0652, CVE-2019-0655.</t>
  </si>
  <si>
    <t>CVE-2019-0652</t>
  </si>
  <si>
    <t>A remote code execution vulnerability exists in the way that the scripting engine handles objects in memory in Microsoft Edge, aka 'Scripting Engine Memory Corruption Vulnerability'. This CVE ID is unique from CVE-2019-0590, CVE-2019-0591, CVE-2019-0593, CVE-2019-0605, CVE-2019-0607, CVE-2019-0610, CVE-2019-0640, CVE-2019-0642, CVE-2019-0644, CVE-2019-0651, CVE-2019-0655.</t>
  </si>
  <si>
    <t>CVE-2019-0654</t>
  </si>
  <si>
    <t>A spoofing vulnerability exists when Microsoft browsers improperly handles specific redirects, aka 'Microsoft Browser Spoofing Vulnerability'.</t>
  </si>
  <si>
    <t>CVE-2019-0655</t>
  </si>
  <si>
    <t>A remote code execution vulnerability exists in the way that the scripting engine handles objects in memory in Microsoft Edge, aka 'Scripting Engine Memory Corruption Vulnerability'. This CVE ID is unique from CVE-2019-0590, CVE-2019-0591, CVE-2019-0593, CVE-2019-0605, CVE-2019-0607, CVE-2019-0610, CVE-2019-0640, CVE-2019-0642, CVE-2019-0644, CVE-2019-0651, CVE-2019-0652.</t>
  </si>
  <si>
    <t>CVE-2019-0656</t>
  </si>
  <si>
    <t>An elevation of privilege vulnerability exists when the Windows kernel fails to properly handle objects in memory, aka 'Windows Kernel Elevation of Privilege Vulnerability'.</t>
  </si>
  <si>
    <t>CVE-2019-0657</t>
  </si>
  <si>
    <t>A vulnerability exists in certain .Net Framework API's and Visual Studio in the way they parse URL's, aka '.NET Framework and Visual Studio Spoofing Vulnerability'.</t>
  </si>
  <si>
    <t>CVE-2019-0658</t>
  </si>
  <si>
    <t>An information disclosure vulnerability exists when the scripting engine does not properly handle objects in memory in Microsoft Edge, aka 'Scripting Engine Information Disclosure Vulnerability'. This CVE ID is unique from CVE-2019-0648.</t>
  </si>
  <si>
    <t>CVE-2019-0659</t>
  </si>
  <si>
    <t>An elevation of privilege vulnerability exists when the Storage Service improperly handles file operations, aka 'Windows Storage Service Elevation of Privilege Vulnerability'.</t>
  </si>
  <si>
    <t>CVE-2019-0660</t>
  </si>
  <si>
    <t>An information disclosure vulnerability exists when the Windows GDI component improperly discloses the contents of its memory, aka 'Windows GDI Information Disclosure Vulnerability'. This CVE ID is unique from CVE-2019-0602, CVE-2019-0615, CVE-2019-0616, CVE-2019-0619, CVE-2019-0664.</t>
  </si>
  <si>
    <t>CVE-2019-0661</t>
  </si>
  <si>
    <t>An information disclosure vulnerability exists when the Windows kernel improperly handles objects in memory, aka 'Windows Kernel Information Disclosure Vulnerability'. This CVE ID is unique from CVE-2019-0621, CVE-2019-0663.</t>
  </si>
  <si>
    <t>CVE-2019-0662</t>
  </si>
  <si>
    <t>A remote code execution vulnerability exists in the way that the Windows Graphics Device Interface (GDI) handles objects in the memory, aka 'GDI+ Remote Code Execution Vulnerability'. This CVE ID is unique from CVE-2019-0618.</t>
  </si>
  <si>
    <t>CVE-2019-0663</t>
  </si>
  <si>
    <t>An information disclosure vulnerability exists when the Windows kernel improperly initializes objects in memory.To exploit this vulnerability, an authenticated attacker could run a specially crafted application, aka 'Windows Kernel Information Disclosure Vulnerability'. This CVE ID is unique from CVE-2019-0621, CVE-2019-0661.</t>
  </si>
  <si>
    <t>CVE-2019-0664</t>
  </si>
  <si>
    <t>An information disclosure vulnerability exists when the Windows GDI component improperly discloses the contents of its memory, aka 'Windows GDI Information Disclosure Vulnerability'. This CVE ID is unique from CVE-2019-0602, CVE-2019-0615, CVE-2019-0616, CVE-2019-0619, CVE-2019-0660.</t>
  </si>
  <si>
    <t>CVE-2019-0665</t>
  </si>
  <si>
    <t>A remote code execution vulnerability exists in the way that the VBScript engine handles objects in memory, aka 'Windows VBScript Engine Remote Code Execution Vulnerability'. This CVE ID is unique from CVE-2019-0666, CVE-2019-0667, CVE-2019-0772.</t>
  </si>
  <si>
    <t>CVE-2019-0666</t>
  </si>
  <si>
    <t>A remote code execution vulnerability exists in the way that the VBScript engine handles objects in memory, aka 'Windows VBScript Engine Remote Code Execution Vulnerability'. This CVE ID is unique from CVE-2019-0665, CVE-2019-0667, CVE-2019-0772.</t>
  </si>
  <si>
    <t>CVE-2019-0667</t>
  </si>
  <si>
    <t>A remote code execution vulnerability exists in the way that the VBScript engine handles objects in memory, aka 'Windows VBScript Engine Remote Code Execution Vulnerability'. This CVE ID is unique from CVE-2019-0665, CVE-2019-0666, CVE-2019-0772.</t>
  </si>
  <si>
    <t>exploits/windows/dos/46568.html</t>
  </si>
  <si>
    <t>Microsoft VBScript - VbsErase Memory Corruption</t>
  </si>
  <si>
    <t>CVE-2019-0668</t>
  </si>
  <si>
    <t>An elevation of privilege vulnerability exists when Microsoft SharePoint Server does not properly sanitize a specially crafted web request to an affected SharePoint server, aka 'Microsoft SharePoint Elevation of Privilege Vulnerability'.</t>
  </si>
  <si>
    <t>CVE-2019-0669</t>
  </si>
  <si>
    <t>An information disclosure vulnerability exists when Microsoft Excel improperly discloses the contents of its memory, aka 'Microsoft Excel Information Disclosure Vulnerability'.</t>
  </si>
  <si>
    <t>CVE-2019-0670</t>
  </si>
  <si>
    <t>A spoofing vulnerability exists in Microsoft SharePoint when the application does not properly parse HTTP content, aka 'Microsoft SharePoint Spoofing Vulnerability'.</t>
  </si>
  <si>
    <t>CVE-2019-0671</t>
  </si>
  <si>
    <t>A remote code execution vulnerability exists when the Microsoft Office Access Connectivity Engine improperly handles objects in memory, aka 'Microsoft Office Access Connectivity Engine Remote Code Execution Vulnerability'. This CVE ID is unique from CVE-2019-0672, CVE-2019-0673, CVE-2019-0674, CVE-2019-0675.</t>
  </si>
  <si>
    <t>CVE-2019-0672</t>
  </si>
  <si>
    <t>A remote code execution vulnerability exists when the Microsoft Office Access Connectivity Engine improperly handles objects in memory, aka 'Microsoft Office Access Connectivity Engine Remote Code Execution Vulnerability'. This CVE ID is unique from CVE-2019-0671, CVE-2019-0673, CVE-2019-0674, CVE-2019-0675.</t>
  </si>
  <si>
    <t>CVE-2019-0673</t>
  </si>
  <si>
    <t>A remote code execution vulnerability exists when the Microsoft Office Access Connectivity Engine improperly handles objects in memory, aka 'Microsoft Office Access Connectivity Engine Remote Code Execution Vulnerability'. This CVE ID is unique from CVE-2019-0671, CVE-2019-0672, CVE-2019-0674, CVE-2019-0675.</t>
  </si>
  <si>
    <t>CVE-2019-0674</t>
  </si>
  <si>
    <t>A remote code execution vulnerability exists when the Microsoft Office Access Connectivity Engine improperly handles objects in memory, aka 'Microsoft Office Access Connectivity Engine Remote Code Execution Vulnerability'. This CVE ID is unique from CVE-2019-0671, CVE-2019-0672, CVE-2019-0673, CVE-2019-0675.</t>
  </si>
  <si>
    <t>CVE-2019-0675</t>
  </si>
  <si>
    <t>A remote code execution vulnerability exists when the Microsoft Office Access Connectivity Engine improperly handles objects in memory, aka 'Microsoft Office Access Connectivity Engine Remote Code Execution Vulnerability'. This CVE ID is unique from CVE-2019-0671, CVE-2019-0672, CVE-2019-0673, CVE-2019-0674.</t>
  </si>
  <si>
    <t>CVE-2019-0676</t>
  </si>
  <si>
    <t>An information disclosure vulnerability exists when Internet Explorer improperly handles objects in memory.An attacker who successfully exploited this vulnerability could test for the presence of files on disk, aka 'Internet Explorer Information Disclosure Vulnerability'.</t>
  </si>
  <si>
    <t>CVE-2019-0678</t>
  </si>
  <si>
    <t>An elevation of privilege vulnerability exists when Microsoft Edge does not properly enforce cross-domain policies, which could allow an attacker to access information from one domain and inject it into another domain.In a web-based attack scenario, an attacker could host a website that is used to attempt to exploit the vulnerability, aka 'Microsoft Edge Elevation of Privilege Vulnerability'.</t>
  </si>
  <si>
    <t>CVE-2019-0680</t>
  </si>
  <si>
    <t>A remote code execution vulnerability exists in the way that the scripting engine handles objects in memory in Internet Explorer, aka 'Scripting Engine Memory Corruption Vulnerability'. This CVE ID is unique from CVE-2019-0609, CVE-2019-0639, CVE-2019-0769, CVE-2019-0770, CVE-2019-0771, CVE-2019-0773, CVE-2019-0783.</t>
  </si>
  <si>
    <t>CVE-2019-0682</t>
  </si>
  <si>
    <t>An elevation of privilege vulnerability exists due to an integer overflow in Windows Subsystem for Linux, aka 'Windows Subsystem for Linux Elevation of Privilege Vulnerability'. This CVE ID is unique from CVE-2019-0689, CVE-2019-0692, CVE-2019-0693, CVE-2019-0694.</t>
  </si>
  <si>
    <t>CVE-2019-0683</t>
  </si>
  <si>
    <t>An elevation of privilege vulnerability exists in Active Directory Forest trusts due to a default setting that lets an attacker in the trusting forest request delegation of a TGT for an identity from the trusted forest, aka 'Active Directory Elevation of Privilege Vulnerability'.</t>
  </si>
  <si>
    <t>CVE-2019-0685</t>
  </si>
  <si>
    <t>An elevation of privilege vulnerability exists in Windows when the Win32k component fails to properly handle objects in memory, aka 'Win32k Elevation of Privilege Vulnerability'. This CVE ID is unique from CVE-2019-0803, CVE-2019-0859.</t>
  </si>
  <si>
    <t>CVE-2019-0686</t>
  </si>
  <si>
    <t>An elevation of privilege vulnerability exists in Microsoft Exchange Server, aka 'Microsoft Exchange Server Elevation of Privilege Vulnerability'. This CVE ID is unique from CVE-2019-0724.</t>
  </si>
  <si>
    <t>CVE-2019-0688</t>
  </si>
  <si>
    <t>An information disclosure vulnerability exists when the Windows TCP/IP stack improperly handles fragmented IP packets, aka 'Windows TCP/IP Information Disclosure Vulnerability'.</t>
  </si>
  <si>
    <t>CVE-2019-0689</t>
  </si>
  <si>
    <t>An elevation of privilege vulnerability exists due to an integer overflow in Windows Subsystem for Linux, aka 'Windows Subsystem for Linux Elevation of Privilege Vulnerability'. This CVE ID is unique from CVE-2019-0682, CVE-2019-0692, CVE-2019-0693, CVE-2019-0694.</t>
  </si>
  <si>
    <t>CVE-2019-0690</t>
  </si>
  <si>
    <t>A denial of service vulnerability exists when Microsoft Hyper-V Network Switch on a host server fails to properly validate input from a privileged user on a guest operating system, aka 'Windows Hyper-V Denial of Service Vulnerability'. This CVE ID is unique from CVE-2019-0695, CVE-2019-0701.</t>
  </si>
  <si>
    <t>CVE-2019-0692</t>
  </si>
  <si>
    <t>An elevation of privilege vulnerability exists due to an integer overflow in Windows Subsystem for Linux, aka 'Windows Subsystem for Linux Elevation of Privilege Vulnerability'. This CVE ID is unique from CVE-2019-0682, CVE-2019-0689, CVE-2019-0693, CVE-2019-0694.</t>
  </si>
  <si>
    <t>CVE-2019-0693</t>
  </si>
  <si>
    <t>An elevation of privilege vulnerability exists due to an integer overflow in Windows Subsystem for Linux, aka 'Windows Subsystem for Linux Elevation of Privilege Vulnerability'. This CVE ID is unique from CVE-2019-0682, CVE-2019-0689, CVE-2019-0692, CVE-2019-0694.</t>
  </si>
  <si>
    <t>CVE-2019-0694</t>
  </si>
  <si>
    <t>An elevation of privilege vulnerability exists due to an integer overflow in Windows Subsystem for Linux, aka 'Windows Subsystem for Linux Elevation of Privilege Vulnerability'. This CVE ID is unique from CVE-2019-0682, CVE-2019-0689, CVE-2019-0692, CVE-2019-0693.</t>
  </si>
  <si>
    <t>CVE-2019-0695</t>
  </si>
  <si>
    <t>A denial of service vulnerability exists when Microsoft Hyper-V on a host server fails to properly validate input from a privileged user on a guest operating system, aka 'Windows Hyper-V Denial of Service Vulnerability'. This CVE ID is unique from CVE-2019-0690, CVE-2019-0701.</t>
  </si>
  <si>
    <t>CVE-2019-0696</t>
  </si>
  <si>
    <t>CVE-2019-0697</t>
  </si>
  <si>
    <t>A memory corruption vulnerability exists in the Windows DHCP client when an attacker sends specially crafted DHCP responses to a client, aka 'Windows DHCP Client Remote Code Execution Vulnerability'. This CVE ID is unique from CVE-2019-0698, CVE-2019-0726.</t>
  </si>
  <si>
    <t>CVE-2019-0698</t>
  </si>
  <si>
    <t>A memory corruption vulnerability exists in the Windows DHCP client when an attacker sends specially crafted DHCP responses to a client, aka 'Windows DHCP Client Remote Code Execution Vulnerability'. This CVE ID is unique from CVE-2019-0697, CVE-2019-0726.</t>
  </si>
  <si>
    <t>CVE-2019-0701</t>
  </si>
  <si>
    <t>A denial of service vulnerability exists when Microsoft Hyper-V on a host server fails to properly validate input from a privileged user on a guest operating system, aka 'Windows Hyper-V Denial of Service Vulnerability'. This CVE ID is unique from CVE-2019-0690, CVE-2019-0695.</t>
  </si>
  <si>
    <t>CVE-2019-0702</t>
  </si>
  <si>
    <t>An information disclosure vulnerability exists when the Windows kernel improperly handles objects in memory, aka 'Windows Kernel Information Disclosure Vulnerability'. This CVE ID is unique from CVE-2019-0755, CVE-2019-0767, CVE-2019-0775, CVE-2019-0782.</t>
  </si>
  <si>
    <t>CVE-2019-0703</t>
  </si>
  <si>
    <t>An information disclosure vulnerability exists in the way that the Windows SMB Server handles certain requests, aka 'Windows SMB Information Disclosure Vulnerability'. This CVE ID is unique from CVE-2019-0704, CVE-2019-0821.</t>
  </si>
  <si>
    <t>CVE-2019-0704</t>
  </si>
  <si>
    <t>An information disclosure vulnerability exists in the way that the Windows SMB Server handles certain requests, aka 'Windows SMB Information Disclosure Vulnerability'. This CVE ID is unique from CVE-2019-0703, CVE-2019-0821.</t>
  </si>
  <si>
    <t>CVE-2019-0707</t>
  </si>
  <si>
    <t>An elevation of privilege vulnerability exists in the Network Driver Interface Specification (NDIS) when ndis.sys fails to check the length of a buffer prior to copying memory to it.To exploit the vulnerability, in a local attack scenario, an attacker could run a specially crafted application to elevate the attacker's privilege level, aka 'Windows NDIS Elevation of Privilege Vulnerability'.</t>
  </si>
  <si>
    <t>CVE-2019-0708</t>
  </si>
  <si>
    <t>A remote code execution vulnerability exists in Remote Desktop Services formerly known as Terminal Services when an unauthenticated attacker connects to the target system using RDP and sends specially crafted requests, aka 'Remote Desktop Services Remote Code Execution Vulnerability'.</t>
  </si>
  <si>
    <t>exploits/windows_x86/remote/47683.py</t>
  </si>
  <si>
    <t>Microsoft Windows 7 (x86) - 'BlueKeep' Remote Desktop Protocol (RDP) Remote Windows Kernel Use After Free</t>
  </si>
  <si>
    <t>2019-11-19</t>
  </si>
  <si>
    <t>CVE-2019-0709</t>
  </si>
  <si>
    <t>A remote code execution vulnerability exists when Windows Hyper-V on a host server fails to properly validate input from an authenticated user on a guest operating system, aka 'Windows Hyper-V Remote Code Execution Vulnerability'. This CVE ID is unique from CVE-2019-0620, CVE-2019-0722.</t>
  </si>
  <si>
    <t>CVE-2019-0710</t>
  </si>
  <si>
    <t>A denial of service vulnerability exists when Microsoft Hyper-V on a host server fails to properly validate input from a privileged user on a guest operating system, aka 'Windows Hyper-V Denial of Service Vulnerability'. This CVE ID is unique from CVE-2019-0711, CVE-2019-0713.</t>
  </si>
  <si>
    <t>CVE-2019-0711</t>
  </si>
  <si>
    <t>A denial of service vulnerability exists when Microsoft Hyper-V on a host server fails to properly validate input from a privileged user on a guest operating system, aka 'Windows Hyper-V Denial of Service Vulnerability'. This CVE ID is unique from CVE-2019-0710, CVE-2019-0713.</t>
  </si>
  <si>
    <t>CVE-2019-0712</t>
  </si>
  <si>
    <t>A denial of service vulnerability exists when Microsoft Hyper-V Network Switch on a host server fails to properly validate input from a privileged user on a guest operating system, aka 'Windows Hyper-V Denial of Service Vulnerability'. This CVE ID is unique from CVE-2019-1309, CVE-2019-1310, CVE-2019-1399.</t>
  </si>
  <si>
    <t>CVSS:3.1/AV:N/AC:L/PR:H/UI:N/S:C/C:N/I:N/A:H</t>
  </si>
  <si>
    <t>CVE-2019-0713</t>
  </si>
  <si>
    <t>A denial of service vulnerability exists when Microsoft Hyper-V on a host server fails to properly validate input from a privileged user on a guest operating system, aka 'Windows Hyper-V Denial of Service Vulnerability'. This CVE ID is unique from CVE-2019-0710, CVE-2019-0711.</t>
  </si>
  <si>
    <t>CVE-2019-0714</t>
  </si>
  <si>
    <t>A denial of service vulnerability exists when Microsoft Hyper-V Network Switch on a host server fails to properly validate input from a privileged user on a guest operating system, aka 'Windows Hyper-V Denial of Service Vulnerability'. This CVE ID is unique from CVE-2019-0715, CVE-2019-0717, CVE-2019-0718, CVE-2019-0723.</t>
  </si>
  <si>
    <t>CVE-2019-0715</t>
  </si>
  <si>
    <t>A denial of service vulnerability exists when Microsoft Hyper-V Network Switch on a host server fails to properly validate input from a privileged user on a guest operating system, aka 'Windows Hyper-V Denial of Service Vulnerability'. This CVE ID is unique from CVE-2019-0714, CVE-2019-0717, CVE-2019-0718, CVE-2019-0723.</t>
  </si>
  <si>
    <t>CVE-2019-0716</t>
  </si>
  <si>
    <t>A denial of service vulnerability exists when Windows improperly handles objects in memory, aka 'Windows Denial of Service Vulnerability'.</t>
  </si>
  <si>
    <t>CVE-2019-0717</t>
  </si>
  <si>
    <t>A denial of service vulnerability exists when Microsoft Hyper-V Network Switch on a host server fails to properly validate input from a privileged user on a guest operating system, aka 'Windows Hyper-V Denial of Service Vulnerability'. This CVE ID is unique from CVE-2019-0714, CVE-2019-0715, CVE-2019-0718, CVE-2019-0723.</t>
  </si>
  <si>
    <t>CVE-2019-0718</t>
  </si>
  <si>
    <t>A denial of service vulnerability exists when Microsoft Hyper-V Network Switch on a host server fails to properly validate input from a privileged user on a guest operating system, aka 'Windows Hyper-V Denial of Service Vulnerability'. This CVE ID is unique from CVE-2019-0714, CVE-2019-0715, CVE-2019-0717, CVE-2019-0723.</t>
  </si>
  <si>
    <t>CVE-2019-0719</t>
  </si>
  <si>
    <t>A remote code execution vulnerability exists when Windows Hyper-V Network Switch on a host server fails to properly validate input from an authenticated user on a guest operating system, aka 'Hyper-V Remote Code Execution Vulnerability'. This CVE ID is unique from CVE-2019-0721.</t>
  </si>
  <si>
    <t>CVE-2019-0720</t>
  </si>
  <si>
    <t>A remote code execution vulnerability exists when Windows Hyper-V Network Switch on a host server fails to properly validate input from an authenticated user on a guest operating system, aka 'Hyper-V Remote Code Execution Vulnerability'.</t>
  </si>
  <si>
    <t>CVE-2019-0721</t>
  </si>
  <si>
    <t>A remote code execution vulnerability exists when Windows Hyper-V Network Switch on a host server fails to properly validate input from an authenticated user on a guest operating system, aka 'Hyper-V Remote Code Execution Vulnerability'. This CVE ID is unique from CVE-2019-0719.</t>
  </si>
  <si>
    <t>CVE-2019-0722</t>
  </si>
  <si>
    <t>A remote code execution vulnerability exists when Windows Hyper-V on a host server fails to properly validate input from an authenticated user on a guest operating system, aka 'Windows Hyper-V Remote Code Execution Vulnerability'. This CVE ID is unique from CVE-2019-0620, CVE-2019-0709.</t>
  </si>
  <si>
    <t>CVE-2019-0723</t>
  </si>
  <si>
    <t>A denial of service vulnerability exists when Microsoft Hyper-V Network Switch on a host server fails to properly validate input from a privileged user on a guest operating system, aka 'Windows Hyper-V Denial of Service Vulnerability'. This CVE ID is unique from CVE-2019-0714, CVE-2019-0715, CVE-2019-0717, CVE-2019-0718.</t>
  </si>
  <si>
    <t>CVE-2019-0724</t>
  </si>
  <si>
    <t>An elevation of privilege vulnerability exists in Microsoft Exchange Server, aka 'Microsoft Exchange Server Elevation of Privilege Vulnerability'. This CVE ID is unique from CVE-2019-0686.</t>
  </si>
  <si>
    <t>CVE-2019-0725</t>
  </si>
  <si>
    <t>A memory corruption vulnerability exists in the Windows Server DHCP service when processing specially crafted packets, aka 'Windows DHCP Server Remote Code Execution Vulnerability'.</t>
  </si>
  <si>
    <t>CVE-2019-0726</t>
  </si>
  <si>
    <t>A memory corruption vulnerability exists in the Windows DHCP client when an attacker sends specially crafted DHCP responses to a client, aka 'Windows DHCP Client Remote Code Execution Vulnerability'. This CVE ID is unique from CVE-2019-0697, CVE-2019-0698.</t>
  </si>
  <si>
    <t>CVE-2019-0727</t>
  </si>
  <si>
    <t>An elevation of privilege vulnerability exists when the Diagnostics Hub Standard Collector or the Visual Studio Standard Collector allows file deletion in arbitrary locations.To exploit the vulnerability, an attacker would first have to log on to the system, aka 'Diagnostic Hub Standard Collector, Visual Studio Standard Collector Elevation of Privilege Vulnerability'.</t>
  </si>
  <si>
    <t>CVE-2019-0728</t>
  </si>
  <si>
    <t>A remote code execution vulnerability exists in Visual Studio Code when it process environment variables after opening a project, aka 'Visual Studio Code Remote Code Execution Vulnerability'.</t>
  </si>
  <si>
    <t>CVE-2019-0729</t>
  </si>
  <si>
    <t>An Elevation of Privilege vulnerability exists in the way Azure IoT Java SDK generates symmetric keys for encryption, allowing an attacker to predict the randomness of the key, aka 'Azure IoT Java SDK Elevation of Privilege Vulnerability'.</t>
  </si>
  <si>
    <t>CVE-2019-0730</t>
  </si>
  <si>
    <t>An elevation of privilege vulnerability exists when Windows improperly handles calls to the LUAFV driver (luafv.sys), aka 'Windows Elevation of Privilege Vulnerability'. This CVE ID is unique from CVE-2019-0731, CVE-2019-0796, CVE-2019-0805, CVE-2019-0836, CVE-2019-0841.</t>
  </si>
  <si>
    <t>exploits/windows/local/46713.txt</t>
  </si>
  <si>
    <t>Microsoft Windows 10 1809 - LUAFV Delayed Virtualization MAXIMUM_ACCESS DesiredAccess Privilege Escalation</t>
  </si>
  <si>
    <t>2019-04-16</t>
  </si>
  <si>
    <t>CVE-2019-0731</t>
  </si>
  <si>
    <t>An elevation of privilege vulnerability exists when Windows improperly handles calls to the LUAFV driver (luafv.sys), aka 'Windows Elevation of Privilege Vulnerability'. This CVE ID is unique from CVE-2019-0730, CVE-2019-0796, CVE-2019-0805, CVE-2019-0836, CVE-2019-0841.</t>
  </si>
  <si>
    <t>exploits/windows/local/46714.txt</t>
  </si>
  <si>
    <t>Microsoft Windows 10 1809 - LUAFV Delayed Virtualization Cross Process Handle Duplication Privilege Escalation</t>
  </si>
  <si>
    <t>CVE-2019-0732</t>
  </si>
  <si>
    <t>A security feature bypass vulnerability exists in Windows which could allow an attacker to bypass Device Guard when Windows improperly handles calls to the LUAFV driver (luafv.sys), aka 'Windows Security Feature Bypass Vulnerability'.</t>
  </si>
  <si>
    <t>exploits/windows/local/46716.txt</t>
  </si>
  <si>
    <t>Microsoft Windows 10 1809 - LUAFV NtSetCachedSigningLevel Device Guard Bypass</t>
  </si>
  <si>
    <t>CVE-2019-0733</t>
  </si>
  <si>
    <t>A security feature bypass vulnerability exists in Windows Defender Application Control (WDAC) which could allow an attacker to bypass WDAC enforcement, aka 'Windows Defender Application Control Security Feature Bypass Vulnerability'.</t>
  </si>
  <si>
    <t>CVE-2019-0734</t>
  </si>
  <si>
    <t>An elevation of privilege vulnerability exists in Microsoft Windows when a man-in-the-middle attacker is able to successfully decode and replace authentication request using Kerberos, allowing an attacker to be validated as an Administrator.The update addresses this vulnerability by changing how these requests are validated., aka 'Windows Elevation of Privilege Vulnerability'. This CVE ID is unique from CVE-2019-0936.</t>
  </si>
  <si>
    <t>CVE-2019-0735</t>
  </si>
  <si>
    <t>An elevation of privilege vulnerability exists when the Windows Client Server Run-Time Subsystem (CSRSS) fails to properly handle objects in memory, aka 'Windows CSRSS Elevation of Privilege Vulnerability'.</t>
  </si>
  <si>
    <t>exploits/windows/local/46712.txt</t>
  </si>
  <si>
    <t>Microsoft Windows 10 1809 / 1709 - CSRSS SxSSrv Cached Manifest Privilege Escalation</t>
  </si>
  <si>
    <t>CVE-2019-0736</t>
  </si>
  <si>
    <t>A memory corruption vulnerability exists in the Windows DHCP client when an attacker sends specially crafted DHCP responses to a client, aka 'Windows DHCP Client Remote Code Execution Vulnerability'.</t>
  </si>
  <si>
    <t>CVE-2019-0739</t>
  </si>
  <si>
    <t>A remote code execution vulnerability exists in the way that the scripting engine handles objects in memory in Microsoft Edge, aka 'Scripting Engine Memory Corruption Vulnerability'. This CVE ID is unique from CVE-2019-0752, CVE-2019-0753, CVE-2019-0862.</t>
  </si>
  <si>
    <t>CVE-2019-0741</t>
  </si>
  <si>
    <t>An information disclosure vulnerability exists in the way Azure IoT Java SDK logs sensitive information, aka 'Azure IoT Java SDK Information Disclosure Vulnerability'.</t>
  </si>
  <si>
    <t>CVE-2019-0742</t>
  </si>
  <si>
    <t>A Cross-site Scripting (XSS) vulnerability exists when Team Foundation Server does not properly sanitize user provided input, aka 'Team Foundation Server Cross-site Scripting Vulnerability'. This CVE ID is unique from CVE-2019-0743.</t>
  </si>
  <si>
    <t>CVE-2019-0743</t>
  </si>
  <si>
    <t>A Cross-site Scripting (XSS) vulnerability exists when Team Foundation Server does not properly sanitize user provided input, aka 'Team Foundation Server Cross-site Scripting Vulnerability'. This CVE ID is unique from CVE-2019-0742.</t>
  </si>
  <si>
    <t>CVE-2019-0746</t>
  </si>
  <si>
    <t>An information disclosure vulnerability exists when the scripting engine does not properly handle objects in memory in Microsoft Edge, aka 'Scripting Engine Information Disclosure Vulnerability'.</t>
  </si>
  <si>
    <t>CVE-2019-0748</t>
  </si>
  <si>
    <t>A remote code execution vulnerability exists when the Microsoft Office Access Connectivity Engine improperly handles objects in memory, aka 'Microsoft Office Access Connectivity Engine Remote Code Execution Vulnerability'.</t>
  </si>
  <si>
    <t>CVE-2019-0752</t>
  </si>
  <si>
    <t>A remote code execution vulnerability exists in the way that the scripting engine handles objects in memory in Internet Explorer, aka 'Scripting Engine Memory Corruption Vulnerability'. This CVE ID is unique from CVE-2019-0739, CVE-2019-0753, CVE-2019-0862.</t>
  </si>
  <si>
    <t>exploits/windows/remote/46928.html</t>
  </si>
  <si>
    <t>Microsoft Internet Explorer Windows 10 1809 17763.316 - Scripting Engine Memory Corruption</t>
  </si>
  <si>
    <t>2019-05-24</t>
  </si>
  <si>
    <t>CVE-2019-0753</t>
  </si>
  <si>
    <t>A remote code execution vulnerability exists in the way that the scripting engine handles objects in memory in Internet Explorer, aka 'Scripting Engine Memory Corruption Vulnerability'. This CVE ID is unique from CVE-2019-0739, CVE-2019-0752, CVE-2019-0862.</t>
  </si>
  <si>
    <t>CVE-2019-0754</t>
  </si>
  <si>
    <t>CVE-2019-0755</t>
  </si>
  <si>
    <t>An information disclosure vulnerability exists when the Windows kernel improperly handles objects in memory, aka 'Windows Kernel Information Disclosure Vulnerability'. This CVE ID is unique from CVE-2019-0702, CVE-2019-0767, CVE-2019-0775, CVE-2019-0782.</t>
  </si>
  <si>
    <t>CVE-2019-0756</t>
  </si>
  <si>
    <t>A remote code execution vulnerability exists when the Microsoft XML Core Services MSXML parser processes user input, aka 'MS XML Remote Code Execution Vulnerability'.</t>
  </si>
  <si>
    <t>CVE-2019-0757</t>
  </si>
  <si>
    <t>A tampering vulnerability exists in the NuGet Package Manager for Linux and Mac that could allow an authenticated attacker to modify a NuGet package's folder structure, aka 'NuGet Package Manager Tampering Vulnerability'.</t>
  </si>
  <si>
    <t>CVE-2019-0758</t>
  </si>
  <si>
    <t>An information disclosure vulnerability exists when the Windows GDI component improperly discloses the contents of its memory, aka 'Windows GDI Information Disclosure Vulnerability'. This CVE ID is unique from CVE-2019-0882, CVE-2019-0961.</t>
  </si>
  <si>
    <t>CVE-2019-0759</t>
  </si>
  <si>
    <t>An information disclosure vulnerability exists when the Windows Print Spooler does not properly handle objects in memory, aka 'Windows Print Spooler Information Disclosure Vulnerability'.</t>
  </si>
  <si>
    <t>CVE-2019-0761</t>
  </si>
  <si>
    <t>A security feature bypass vulnerability exists when Internet Explorer fails to validate the correct Security Zone of requests for specific URLs, aka 'Internet Explorer Security Feature Bypass Vulnerability'. This CVE ID is unique from CVE-2019-0768.</t>
  </si>
  <si>
    <t>CVE-2019-0762</t>
  </si>
  <si>
    <t>A security feature bypass vulnerability exists when Microsoft browsers improperly handle requests of different origins, aka 'Microsoft Browsers Security Feature Bypass Vulnerability'.</t>
  </si>
  <si>
    <t>CVE-2019-0763</t>
  </si>
  <si>
    <t>CVE-2019-0764</t>
  </si>
  <si>
    <t>A tampering vulnerability exists when Microsoft browsers do not properly validate input under specific conditions, aka 'Microsoft Browsers Tampering Vulnerability'.</t>
  </si>
  <si>
    <t>CVE-2019-0765</t>
  </si>
  <si>
    <t>A remote code execution vulnerability exists in the way that comctl32.dll handles objects in memory, aka 'Comctl32 Remote Code Execution Vulnerability'.</t>
  </si>
  <si>
    <t>CVE-2019-0766</t>
  </si>
  <si>
    <t>An elevation of privilege vulnerability exists in Windows AppX Deployment Server that allows file creation in arbitrary locations. To exploit the vulnerability, an attacker would first have to log on to the system, aka 'Microsoft Windows Elevation of Privilege Vulnerability'.</t>
  </si>
  <si>
    <t>CVE-2019-0767</t>
  </si>
  <si>
    <t>An information disclosure vulnerability exists when the Windows kernel improperly initializes objects in memory.To exploit this vulnerability, an authenticated attacker could run a specially crafted application, aka 'Windows Kernel Information Disclosure Vulnerability'. This CVE ID is unique from CVE-2019-0702, CVE-2019-0755, CVE-2019-0775, CVE-2019-0782.</t>
  </si>
  <si>
    <t>CVE-2019-0768</t>
  </si>
  <si>
    <t>A security feature bypass vulnerability exists when Internet Explorer VBScript execution policy does not properly restrict VBScript under specific conditions, and to allow requests that should otherwise be ignored, aka 'Internet Explorer Security Feature Bypass Vulnerability'. This CVE ID is unique from CVE-2019-0761.</t>
  </si>
  <si>
    <t>exploits/windows/dos/46567.html</t>
  </si>
  <si>
    <t>Microsoft Internet Explorer 11 - VBScript Execution Policy Bypass in MSHTML</t>
  </si>
  <si>
    <t>CVE-2019-0769</t>
  </si>
  <si>
    <t>A remote code execution vulnerability exists in the way that the scripting engine handles objects in memory in Microsoft Edge, aka 'Scripting Engine Memory Corruption Vulnerability'. This CVE ID is unique from CVE-2019-0609, CVE-2019-0639, CVE-2019-0680, CVE-2019-0770, CVE-2019-0771, CVE-2019-0773, CVE-2019-0783.</t>
  </si>
  <si>
    <t>CVE-2019-0770</t>
  </si>
  <si>
    <t>A remote code execution vulnerability exists in the way that the scripting engine handles objects in memory in Microsoft Edge, aka 'Scripting Engine Memory Corruption Vulnerability'. This CVE ID is unique from CVE-2019-0609, CVE-2019-0639, CVE-2019-0680, CVE-2019-0769, CVE-2019-0771, CVE-2019-0773, CVE-2019-0783.</t>
  </si>
  <si>
    <t>CVE-2019-0771</t>
  </si>
  <si>
    <t>A remote code execution vulnerability exists in the way that the scripting engine handles objects in memory in Microsoft Edge, aka 'Scripting Engine Memory Corruption Vulnerability'. This CVE ID is unique from CVE-2019-0609, CVE-2019-0639, CVE-2019-0680, CVE-2019-0769, CVE-2019-0770, CVE-2019-0773, CVE-2019-0783.</t>
  </si>
  <si>
    <t>CVE-2019-0772</t>
  </si>
  <si>
    <t>A remote code execution vulnerability exists in the way that the VBScript engine handles objects in memory, aka 'Windows VBScript Engine Remote Code Execution Vulnerability'. This CVE ID is unique from CVE-2019-0665, CVE-2019-0666, CVE-2019-0667.</t>
  </si>
  <si>
    <t>CVE-2019-0773</t>
  </si>
  <si>
    <t>A remote code execution vulnerability exists in the way that the scripting engine handles objects in memory in Microsoft Edge, aka 'Scripting Engine Memory Corruption Vulnerability'. This CVE ID is unique from CVE-2019-0609, CVE-2019-0639, CVE-2019-0680, CVE-2019-0769, CVE-2019-0770, CVE-2019-0771, CVE-2019-0783.</t>
  </si>
  <si>
    <t>CVE-2019-0774</t>
  </si>
  <si>
    <t>An information disclosure vulnerability exists when the Windows GDI component improperly discloses the contents of its memory, aka 'Windows GDI Information Disclosure Vulnerability'. This CVE ID is unique from CVE-2019-0614.</t>
  </si>
  <si>
    <t>CVE-2019-0775</t>
  </si>
  <si>
    <t>An information disclosure vulnerability exists when the Windows kernel improperly handles objects in memory, aka 'Windows Kernel Information Disclosure Vulnerability'. This CVE ID is unique from CVE-2019-0702, CVE-2019-0755, CVE-2019-0767, CVE-2019-0782.</t>
  </si>
  <si>
    <t>CVE-2019-0776</t>
  </si>
  <si>
    <t>CVE-2019-0777</t>
  </si>
  <si>
    <t>A Cross-site Scripting (XSS) vulnerability exists when Team Foundation Server does not properly sanitize user provided input, aka 'Team Foundation Server Cross-site Scripting Vulnerability'.</t>
  </si>
  <si>
    <t>CVE-2019-0778</t>
  </si>
  <si>
    <t>A cross-site-scripting (XSS) vulnerability exists when Microsoft SharePoint Server does not properly sanitize a specially crafted web request to an affected SharePoint server, aka 'Microsoft Office SharePoint XSS Vulnerability'.</t>
  </si>
  <si>
    <t>CVE-2019-0779</t>
  </si>
  <si>
    <t>A remote code execution vulnerability exists when Microsoft Edge improperly accesses objects in memory, aka 'Microsoft Edge Memory Corruption Vulnerability'.</t>
  </si>
  <si>
    <t>CVE-2019-0780</t>
  </si>
  <si>
    <t>A remote code execution vulnerability exists in the way that Microsoft browsers access objects in memory, aka 'Microsoft Browser Memory Corruption Vulnerability'.</t>
  </si>
  <si>
    <t>CVE-2019-0782</t>
  </si>
  <si>
    <t>An information disclosure vulnerability exists when the Windows kernel fails to properly initialize a memory address, aka 'Windows Kernel Information Disclosure Vulnerability'. This CVE ID is unique from CVE-2019-0702, CVE-2019-0755, CVE-2019-0767, CVE-2019-0775.</t>
  </si>
  <si>
    <t>CVE-2019-0783</t>
  </si>
  <si>
    <t>A remote code execution vulnerability exists in the way that the scripting engine handles objects in memory in Internet Explorer, aka 'Scripting Engine Memory Corruption Vulnerability'. This CVE ID is unique from CVE-2019-0609, CVE-2019-0639, CVE-2019-0680, CVE-2019-0769, CVE-2019-0770, CVE-2019-0771, CVE-2019-0773.</t>
  </si>
  <si>
    <t>CVE-2019-0784</t>
  </si>
  <si>
    <t>A remote code execution vulnerability exists in the way that the ActiveX Data objects (ADO) handles objects in memory, aka 'Windows ActiveX Remote Code Execution Vulnerability'.</t>
  </si>
  <si>
    <t>CVE-2019-0785</t>
  </si>
  <si>
    <t>A memory corruption vulnerability exists in the Windows Server DHCP service when an attacker sends specially crafted packets to a DHCP failover server, aka 'Windows DHCP Server Remote Code Execution Vulnerability'.</t>
  </si>
  <si>
    <t>CVE-2019-0786</t>
  </si>
  <si>
    <t>An elevation of privilege vulnerability exists in the Microsoft Server Message Block (SMB) Server when an attacker with valid credentials attempts to open a specially crafted file over the SMB protocol on the same machine, aka 'SMB Server Elevation of Privilege Vulnerability'.</t>
  </si>
  <si>
    <t>CVE-2019-0787</t>
  </si>
  <si>
    <t>A remote code execution vulnerability exists in the Windows Remote Desktop Client when a user connects to a malicious server, aka 'Remote Desktop Client Remote Code Execution Vulnerability'. This CVE ID is unique from CVE-2019-0788, CVE-2019-1290, CVE-2019-1291.</t>
  </si>
  <si>
    <t>CVE-2019-0788</t>
  </si>
  <si>
    <t>A remote code execution vulnerability exists in the Windows Remote Desktop Client when a user connects to a malicious server, aka 'Remote Desktop Client Remote Code Execution Vulnerability'. This CVE ID is unique from CVE-2019-0787, CVE-2019-1290, CVE-2019-1291.</t>
  </si>
  <si>
    <t>CVE-2019-0790</t>
  </si>
  <si>
    <t>A remote code execution vulnerability exists when the Microsoft XML Core Services MSXML parser processes user input, aka 'MS XML Remote Code Execution Vulnerability'. This CVE ID is unique from CVE-2019-0791, CVE-2019-0792, CVE-2019-0793, CVE-2019-0795.</t>
  </si>
  <si>
    <t>CVE-2019-0791</t>
  </si>
  <si>
    <t>A remote code execution vulnerability exists when the Microsoft XML Core Services MSXML parser processes user input, aka 'MS XML Remote Code Execution Vulnerability'. This CVE ID is unique from CVE-2019-0790, CVE-2019-0792, CVE-2019-0793, CVE-2019-0795.</t>
  </si>
  <si>
    <t>CVE-2019-0792</t>
  </si>
  <si>
    <t>A remote code execution vulnerability exists when the Microsoft XML Core Services MSXML parser processes user input, aka 'MS XML Remote Code Execution Vulnerability'. This CVE ID is unique from CVE-2019-0790, CVE-2019-0791, CVE-2019-0793, CVE-2019-0795.</t>
  </si>
  <si>
    <t>CVE-2019-0793</t>
  </si>
  <si>
    <t>A remote code execution vulnerability exists when the Microsoft XML Core Services MSXML parser processes user input, aka 'MS XML Remote Code Execution Vulnerability'. This CVE ID is unique from CVE-2019-0790, CVE-2019-0791, CVE-2019-0792, CVE-2019-0795.</t>
  </si>
  <si>
    <t>CVE-2019-0794</t>
  </si>
  <si>
    <t>A remote code execution vulnerability exists when OLE automation improperly handles objects in memory, aka 'OLE Automation Remote Code Execution Vulnerability'.</t>
  </si>
  <si>
    <t>CVE-2019-0795</t>
  </si>
  <si>
    <t>A remote code execution vulnerability exists when the Microsoft XML Core Services MSXML parser processes user input, aka 'MS XML Remote Code Execution Vulnerability'. This CVE ID is unique from CVE-2019-0790, CVE-2019-0791, CVE-2019-0792, CVE-2019-0793.</t>
  </si>
  <si>
    <t>CVE-2019-0796</t>
  </si>
  <si>
    <t>An elevation of privilege vulnerability exists when Windows improperly handles calls to the LUAFV driver (luafv.sys), aka 'Windows Elevation of Privilege Vulnerability'. This CVE ID is unique from CVE-2019-0730, CVE-2019-0731, CVE-2019-0805, CVE-2019-0836, CVE-2019-0841.</t>
  </si>
  <si>
    <t>exploits/windows/local/46715.txt</t>
  </si>
  <si>
    <t>Microsoft Windows 10 1809 - LUAFV LuafvCopyShortName Arbitrary Short Name Privilege Escalation</t>
  </si>
  <si>
    <t>CVE-2019-0797</t>
  </si>
  <si>
    <t>An elevation of privilege vulnerability exists in Windows when the Win32k component fails to properly handle objects in memory, aka 'Win32k Elevation of Privilege Vulnerability'. This CVE ID is unique from CVE-2019-0808.</t>
  </si>
  <si>
    <t>CVE-2019-0798</t>
  </si>
  <si>
    <t>A spoofing vulnerability exists when a Lync Server or Skype for Business Server does not properly sanitize a specially crafted request, aka 'Skype for Business and Lync Spoofing Vulnerability'.</t>
  </si>
  <si>
    <t>CVE-2019-0801</t>
  </si>
  <si>
    <t>A remote code execution vulnerability exists when Microsoft Office fails to properly handle certain files.To exploit the vulnerability, an attacker would have to convince a user to open a specially crafted URL file that points to an Excel or PowerPoint file that was also downloaded.The update addresses the vulnerability by correcting how Office handles these files., aka 'Office Remote Code Execution Vulnerability'.</t>
  </si>
  <si>
    <t>CVE-2019-0802</t>
  </si>
  <si>
    <t>An information disclosure vulnerability exists when the Windows GDI component improperly discloses the contents of its memory, aka 'Windows GDI Information Disclosure Vulnerability'. This CVE ID is unique from CVE-2019-0849.</t>
  </si>
  <si>
    <t>CVE-2019-0803</t>
  </si>
  <si>
    <t>An elevation of privilege vulnerability exists in Windows when the Win32k component fails to properly handle objects in memory, aka 'Win32k Elevation of Privilege Vulnerability'. This CVE ID is unique from CVE-2019-0685, CVE-2019-0859.</t>
  </si>
  <si>
    <t>exploits/windows/local/46920.txt</t>
  </si>
  <si>
    <t>Microsoft Windows - 'Win32k' Local Privilege Escalation</t>
  </si>
  <si>
    <t>2019-05-15</t>
  </si>
  <si>
    <t>CVE-2019-0804</t>
  </si>
  <si>
    <t>An information disclosure vulnerability exists in the way Azure WaLinuxAgent creates swap files on resource disks, aka 'Azure Linux Agent Information Disclosure Vulnerability'.</t>
  </si>
  <si>
    <t>CVE-2019-0805</t>
  </si>
  <si>
    <t>An elevation of privilege vulnerability exists when Windows improperly handles calls to the LUAFV driver (luafv.sys), aka 'Windows Elevation of Privilege Vulnerability'. This CVE ID is unique from CVE-2019-0730, CVE-2019-0731, CVE-2019-0796, CVE-2019-0836, CVE-2019-0841.</t>
  </si>
  <si>
    <t>exploits/windows/local/46717.txt</t>
  </si>
  <si>
    <t>Microsoft Windows 10 1809 - LUAFV Delayed Virtualization Cache Manager Poisoning Privilege Escalation</t>
  </si>
  <si>
    <t>CVE-2019-0806</t>
  </si>
  <si>
    <t>A remote code execution vulnerability exists in the way that the Chakra scripting engine handles objects in memory in Microsoft Edge, aka 'Chakra Scripting Engine Memory Corruption Vulnerability'. This CVE ID is unique from CVE-2019-0810, CVE-2019-0812, CVE-2019-0829, CVE-2019-0860, CVE-2019-0861.</t>
  </si>
  <si>
    <t>CVE-2019-0808</t>
  </si>
  <si>
    <t>An elevation of privilege vulnerability exists in Windows when the Win32k component fails to properly handle objects in memory, aka 'Win32k Elevation of Privilege Vulnerability'. This CVE ID is unique from CVE-2019-0797.</t>
  </si>
  <si>
    <t>exploits/windows/dos/46604.txt</t>
  </si>
  <si>
    <t>Microsoft Windows 7/2008 - 'Win32k' Denial of Service (PoC)</t>
  </si>
  <si>
    <t>2019-03-26</t>
  </si>
  <si>
    <t>CVE-2019-0809</t>
  </si>
  <si>
    <t>A remote code execution vulnerability exists when the Visual Studio C++ Redistributable Installer improperly validates input before loading dynamic link library (DLL) files, aka 'Visual Studio Remote Code Execution Vulnerability'.</t>
  </si>
  <si>
    <t>CVE-2019-0810</t>
  </si>
  <si>
    <t>A remote code execution vulnerability exists in the way that the Chakra scripting engine handles objects in memory in Microsoft Edge, aka 'Chakra Scripting Engine Memory Corruption Vulnerability'. This CVE ID is unique from CVE-2019-0806, CVE-2019-0812, CVE-2019-0829, CVE-2019-0860, CVE-2019-0861.</t>
  </si>
  <si>
    <t>CVE-2019-0811</t>
  </si>
  <si>
    <t>A denial of service vulnerability exists in Windows DNS Server when it fails to properly handle DNS queries, aka 'Windows DNS Server Denial of Service Vulnerability'.</t>
  </si>
  <si>
    <t>CVE-2019-0812</t>
  </si>
  <si>
    <t>A remote code execution vulnerability exists in the way that the Chakra scripting engine handles objects in memory in Microsoft Edge, aka 'Chakra Scripting Engine Memory Corruption Vulnerability'. This CVE ID is unique from CVE-2019-0806, CVE-2019-0810, CVE-2019-0829, CVE-2019-0860, CVE-2019-0861.</t>
  </si>
  <si>
    <t>CVE-2019-0813</t>
  </si>
  <si>
    <t>An elevation of privilege vulnerability exists when Windows Admin Center improperly impersonates operations in certain situations, aka 'Windows Admin Center Elevation of Privilege Vulnerability'.</t>
  </si>
  <si>
    <t>CVE-2019-0814</t>
  </si>
  <si>
    <t>An information disclosure vulnerability exists when the win32k component improperly provides kernel information, aka 'Win32k Information Disclosure Vulnerability'. This CVE ID is unique from CVE-2019-0848.</t>
  </si>
  <si>
    <t>CVE-2019-0815</t>
  </si>
  <si>
    <t>A denial of service vulnerability exists when ASP.NET Core improperly handles web requests, aka 'ASP.NET Core Denial of Service Vulnerability'.</t>
  </si>
  <si>
    <t>CVE-2019-0816</t>
  </si>
  <si>
    <t>A security feature bypass exists in Azure SSH Keypairs, due to a change in the provisioning logic for some Linux images that use cloud-init, aka 'Azure SSH Keypairs Security Feature Bypass Vulnerability'.</t>
  </si>
  <si>
    <t>CVSS:3.0/AV:L/AC:H/PR:N/UI:N/S:U/C:N/I:H/A:N</t>
  </si>
  <si>
    <t>CVE-2019-0817</t>
  </si>
  <si>
    <t>A spoofing vulnerability exists in Microsoft Exchange Server when Outlook Web Access (OWA) fails to properly handle web requests, aka 'Microsoft Exchange Spoofing Vulnerability'. This CVE ID is unique from CVE-2019-0858.</t>
  </si>
  <si>
    <t>CVE-2019-0819</t>
  </si>
  <si>
    <t>An information disclosure vulnerability exists in Microsoft SQL Server Analysis Services when it improperly enforces metadata permissions, aka 'Microsoft SQL Server Analysis Services Information Disclosure Vulnerability'.</t>
  </si>
  <si>
    <t>CVE-2019-0820</t>
  </si>
  <si>
    <t>A denial of service vulnerability exists when .NET Framework and .NET Core improperly process RegEx strings, aka '.NET Framework and .NET Core Denial of Service Vulnerability'. This CVE ID is unique from CVE-2019-0980, CVE-2019-0981.</t>
  </si>
  <si>
    <t>CVE-2019-0821</t>
  </si>
  <si>
    <t>An information disclosure vulnerability exists in the way that the Windows SMB Server handles certain requests, aka 'Windows SMB Information Disclosure Vulnerability'. This CVE ID is unique from CVE-2019-0703, CVE-2019-0704.</t>
  </si>
  <si>
    <t>CVE-2019-0822</t>
  </si>
  <si>
    <t>A remote code execution vulnerability exists in the way that Microsoft Graphics Components handle objects in memory, aka 'Microsoft Graphics Components Remote Code Execution Vulnerability'.</t>
  </si>
  <si>
    <t>CVE-2019-0823</t>
  </si>
  <si>
    <t>A remote code execution vulnerability exists when the Microsoft Office Access Connectivity Engine improperly handles objects in memory, aka 'Microsoft Office Access Connectivity Engine Remote Code Execution Vulnerability'. This CVE ID is unique from CVE-2019-0824, CVE-2019-0825, CVE-2019-0826, CVE-2019-0827.</t>
  </si>
  <si>
    <t>CVE-2019-0824</t>
  </si>
  <si>
    <t>A remote code execution vulnerability exists when the Microsoft Office Access Connectivity Engine improperly handles objects in memory, aka 'Microsoft Office Access Connectivity Engine Remote Code Execution Vulnerability'. This CVE ID is unique from CVE-2019-0823, CVE-2019-0825, CVE-2019-0826, CVE-2019-0827.</t>
  </si>
  <si>
    <t>CVE-2019-0825</t>
  </si>
  <si>
    <t>A remote code execution vulnerability exists when the Microsoft Office Access Connectivity Engine improperly handles objects in memory, aka 'Microsoft Office Access Connectivity Engine Remote Code Execution Vulnerability'. This CVE ID is unique from CVE-2019-0823, CVE-2019-0824, CVE-2019-0826, CVE-2019-0827.</t>
  </si>
  <si>
    <t>CVE-2019-0826</t>
  </si>
  <si>
    <t>A remote code execution vulnerability exists when the Microsoft Office Access Connectivity Engine improperly handles objects in memory, aka 'Microsoft Office Access Connectivity Engine Remote Code Execution Vulnerability'. This CVE ID is unique from CVE-2019-0823, CVE-2019-0824, CVE-2019-0825, CVE-2019-0827.</t>
  </si>
  <si>
    <t>CVE-2019-0827</t>
  </si>
  <si>
    <t>A remote code execution vulnerability exists when the Microsoft Office Access Connectivity Engine improperly handles objects in memory, aka 'Microsoft Office Access Connectivity Engine Remote Code Execution Vulnerability'. This CVE ID is unique from CVE-2019-0823, CVE-2019-0824, CVE-2019-0825, CVE-2019-0826.</t>
  </si>
  <si>
    <t>CVE-2019-0828</t>
  </si>
  <si>
    <t>A remote code execution vulnerability exists in Microsoft Excel software when the software fails to properly handle objects in memory, aka 'Microsoft Excel Remote Code Execution Vulnerability'.</t>
  </si>
  <si>
    <t>CVE-2019-0829</t>
  </si>
  <si>
    <t>A remote code execution vulnerability exists in the way that the Chakra scripting engine handles objects in memory in Microsoft Edge, aka 'Chakra Scripting Engine Memory Corruption Vulnerability'. This CVE ID is unique from CVE-2019-0806, CVE-2019-0810, CVE-2019-0812, CVE-2019-0860, CVE-2019-0861.</t>
  </si>
  <si>
    <t>CVE-2019-0830</t>
  </si>
  <si>
    <t>A cross-site-scripting (XSS) vulnerability exists when Microsoft SharePoint Server does not properly sanitize a specially crafted web request to an affected SharePoint server, aka 'Microsoft Office SharePoint XSS Vulnerability'. This CVE ID is unique from CVE-2019-0831.</t>
  </si>
  <si>
    <t>CVE-2019-0831</t>
  </si>
  <si>
    <t>A cross-site-scripting (XSS) vulnerability exists when Microsoft SharePoint Server does not properly sanitize a specially crafted web request to an affected SharePoint server, aka 'Microsoft Office SharePoint XSS Vulnerability'. This CVE ID is unique from CVE-2019-0830.</t>
  </si>
  <si>
    <t>CVE-2019-0833</t>
  </si>
  <si>
    <t>An information disclosure vulnerability exists when Microsoft Edge improperly handles objects in memory, aka 'Microsoft Edge Information Disclosure Vulnerability'.</t>
  </si>
  <si>
    <t>CVE-2019-0835</t>
  </si>
  <si>
    <t>An information disclosure vulnerability exists when the scripting engine does not properly handle objects in memory, aka 'Microsoft Scripting Engine Information Disclosure Vulnerability'.</t>
  </si>
  <si>
    <t>CVE-2019-0836</t>
  </si>
  <si>
    <t>An elevation of privilege vulnerability exists when Windows improperly handles calls to the LUAFV driver (luafv.sys), aka 'Windows Elevation of Privilege Vulnerability'. This CVE ID is unique from CVE-2019-0730, CVE-2019-0731, CVE-2019-0796, CVE-2019-0805, CVE-2019-0841.</t>
  </si>
  <si>
    <t>exploits/windows/local/46718.txt</t>
  </si>
  <si>
    <t>Microsoft Windows 10 1809 - LUAFV PostLuafvPostReadWrite SECTION_OBJECT_POINTERS Race Condition Privilege Escalation</t>
  </si>
  <si>
    <t>CVE-2019-0837</t>
  </si>
  <si>
    <t>An information disclosure vulnerability exists when DirectX improperly handles objects in memory, aka 'DirectX Information Disclosure Vulnerability'.</t>
  </si>
  <si>
    <t>CVE-2019-0838</t>
  </si>
  <si>
    <t>An information disclosure vulnerability exists when Windows Task Scheduler improperly discloses credentials to Windows Credential Manager, aka 'Windows Information Disclosure Vulnerability'. This CVE ID is unique from CVE-2019-0839.</t>
  </si>
  <si>
    <t>CVE-2019-0839</t>
  </si>
  <si>
    <t>An information disclosure vulnerability exists when the Terminal Services component improperly discloses the contents of its memory, aka 'Windows Information Disclosure Vulnerability'. This CVE ID is unique from CVE-2019-0838.</t>
  </si>
  <si>
    <t>CVE-2019-0840</t>
  </si>
  <si>
    <t>An information disclosure vulnerability exists when the Windows kernel improperly handles objects in memory, aka 'Windows Kernel Information Disclosure Vulnerability'. This CVE ID is unique from CVE-2019-0844.</t>
  </si>
  <si>
    <t>CVE-2019-0841</t>
  </si>
  <si>
    <t>An elevation of privilege vulnerability exists when Windows AppX Deployment Service (AppXSVC) improperly handles hard links, aka 'Windows Elevation of Privilege Vulnerability'. This CVE ID is unique from CVE-2019-0730, CVE-2019-0731, CVE-2019-0796, CVE-2019-0805, CVE-2019-0836.</t>
  </si>
  <si>
    <t>exploits/windows/local/47128.rb</t>
  </si>
  <si>
    <t>Microsoft Windows 10 &lt; build 17763 - AppXSvc Hard Link Privilege Escalation (Metasploit)</t>
  </si>
  <si>
    <t>CVE-2019-0842</t>
  </si>
  <si>
    <t>A remote code execution vulnerability exists in the way that the VBScript engine handles objects in memory, aka 'Windows VBScript Engine Remote Code Execution Vulnerability'.</t>
  </si>
  <si>
    <t>CVE-2019-0844</t>
  </si>
  <si>
    <t>An information disclosure vulnerability exists when the Windows kernel improperly handles objects in memory, aka 'Windows Kernel Information Disclosure Vulnerability'. This CVE ID is unique from CVE-2019-0840.</t>
  </si>
  <si>
    <t>CVE-2019-0845</t>
  </si>
  <si>
    <t>A remote code execution vulnerability exists when the IOleCvt interface renders ASP webpage content, aka 'Windows IOleCvt Interface Remote Code Execution Vulnerability'.</t>
  </si>
  <si>
    <t>CVE-2019-0846</t>
  </si>
  <si>
    <t>A remote code execution vulnerability exists when the Windows Jet Database Engine improperly handles objects in memory, aka 'Jet Database Engine Remote Code Execution Vulnerability'. This CVE ID is unique from CVE-2019-0847, CVE-2019-0851, CVE-2019-0877, CVE-2019-0879.</t>
  </si>
  <si>
    <t>CVE-2019-0847</t>
  </si>
  <si>
    <t>A remote code execution vulnerability exists when the Windows Jet Database Engine improperly handles objects in memory, aka 'Jet Database Engine Remote Code Execution Vulnerability'. This CVE ID is unique from CVE-2019-0846, CVE-2019-0851, CVE-2019-0877, CVE-2019-0879.</t>
  </si>
  <si>
    <t>CVE-2019-0848</t>
  </si>
  <si>
    <t>An information disclosure vulnerability exists when the win32k component improperly provides kernel information, aka 'Win32k Information Disclosure Vulnerability'. This CVE ID is unique from CVE-2019-0814.</t>
  </si>
  <si>
    <t>CVE-2019-0849</t>
  </si>
  <si>
    <t>An information disclosure vulnerability exists when the Windows GDI component improperly discloses the contents of its memory, aka 'Windows GDI Information Disclosure Vulnerability'. This CVE ID is unique from CVE-2019-0802.</t>
  </si>
  <si>
    <t>CVE-2019-0851</t>
  </si>
  <si>
    <t>A remote code execution vulnerability exists when the Windows Jet Database Engine improperly handles objects in memory, aka 'Jet Database Engine Remote Code Execution Vulnerability'. This CVE ID is unique from CVE-2019-0846, CVE-2019-0847, CVE-2019-0877, CVE-2019-0879.</t>
  </si>
  <si>
    <t>CVE-2019-0853</t>
  </si>
  <si>
    <t>A remote code execution vulnerability exists in the way that the Windows Graphics Device Interface (GDI) handles objects in the memory, aka 'GDI+ Remote Code Execution Vulnerability'.</t>
  </si>
  <si>
    <t>CVE-2019-0856</t>
  </si>
  <si>
    <t>A remote code execution vulnerability exists when Windows improperly handles objects in memory, aka 'Windows Remote Code Execution Vulnerability'.</t>
  </si>
  <si>
    <t>CVE-2019-0857</t>
  </si>
  <si>
    <t>A spoofing vulnerability that could allow a security feature bypass exists in when Azure DevOps Server does not properly sanitize user provided input, aka 'Azure DevOps Server Spoofing Vulnerability'.</t>
  </si>
  <si>
    <t>CVE-2019-0858</t>
  </si>
  <si>
    <t>A spoofing vulnerability exists in Microsoft Exchange Server when Outlook Web Access (OWA) fails to properly handle web requests, aka 'Microsoft Exchange Spoofing Vulnerability'. This CVE ID is unique from CVE-2019-0817.</t>
  </si>
  <si>
    <t>CVE-2019-0859</t>
  </si>
  <si>
    <t>An elevation of privilege vulnerability exists in Windows when the Win32k component fails to properly handle objects in memory, aka 'Win32k Elevation of Privilege Vulnerability'. This CVE ID is unique from CVE-2019-0685, CVE-2019-0803.</t>
  </si>
  <si>
    <t>CVE-2019-0860</t>
  </si>
  <si>
    <t>A remote code execution vulnerability exists in the way that the Chakra scripting engine handles objects in memory in Microsoft Edge, aka 'Chakra Scripting Engine Memory Corruption Vulnerability'. This CVE ID is unique from CVE-2019-0806, CVE-2019-0810, CVE-2019-0812, CVE-2019-0829, CVE-2019-0861.</t>
  </si>
  <si>
    <t>CVE-2019-0861</t>
  </si>
  <si>
    <t>A remote code execution vulnerability exists in the way that the Chakra scripting engine handles objects in memory in Microsoft Edge, aka 'Chakra Scripting Engine Memory Corruption Vulnerability'. This CVE ID is unique from CVE-2019-0806, CVE-2019-0810, CVE-2019-0812, CVE-2019-0829, CVE-2019-0860.</t>
  </si>
  <si>
    <t>CVE-2019-0862</t>
  </si>
  <si>
    <t>A remote code execution vulnerability exists in the way that the scripting engine handles objects in memory in Internet Explorer, aka 'Scripting Engine Memory Corruption Vulnerability'. This CVE ID is unique from CVE-2019-0739, CVE-2019-0752, CVE-2019-0753.</t>
  </si>
  <si>
    <t>CVE-2019-0863</t>
  </si>
  <si>
    <t>An elevation of privilege vulnerability exists in the way Windows Error Reporting (WER) handles files, aka 'Windows Error Reporting Elevation of Privilege Vulnerability'.</t>
  </si>
  <si>
    <t>exploits/windows/local/46917.txt</t>
  </si>
  <si>
    <t>Microsoft Windows (x86/x64) - 'Error Reporting' Discretionary Access Control List / Local Privilege Escalation</t>
  </si>
  <si>
    <t>2019-05-22</t>
  </si>
  <si>
    <t>CVE-2019-0864</t>
  </si>
  <si>
    <t>A denial of service vulnerability exists when .NET Framework improperly handles objects in heap memory, aka '.NET Framework Denial of Service Vulnerability'.</t>
  </si>
  <si>
    <t>CVE-2019-0865</t>
  </si>
  <si>
    <t>A denial of service vulnerability exists when SymCrypt improperly handles a specially crafted digital signature.An attacker could exploit the vulnerability by creating a specially crafted connection or message.The security update addresses the vulnerability by correcting the way SymCrypt handles digital signatures., aka 'SymCrypt Denial of Service Vulnerability'.</t>
  </si>
  <si>
    <t>CVE-2019-0866</t>
  </si>
  <si>
    <t>A Cross-site Scripting (XSS) vulnerability exists when Azure DevOps Server and Team Foundation Server do not properly sanitize user provided input, aka 'Azure DevOps Server and Team Foundation Server Cross-site Scripting Vulnerability'. This CVE ID is unique from CVE-2019-0867, CVE-2019-0868, CVE-2019-0870, CVE-2019-0871.</t>
  </si>
  <si>
    <t>CVE-2019-0867</t>
  </si>
  <si>
    <t>A Cross-site Scripting (XSS) vulnerability exists when Azure DevOps Server and Team Foundation Server do not properly sanitize user provided input, aka 'Azure DevOps Server and Team Foundation Server Cross-site Scripting Vulnerability'. This CVE ID is unique from CVE-2019-0866, CVE-2019-0868, CVE-2019-0870, CVE-2019-0871.</t>
  </si>
  <si>
    <t>CVE-2019-0868</t>
  </si>
  <si>
    <t>A Cross-site Scripting (XSS) vulnerability exists when Azure DevOps Server and Team Foundation Server do not properly sanitize user provided input, aka 'Azure DevOps Server and Team Foundation Server Cross-site Scripting Vulnerability'. This CVE ID is unique from CVE-2019-0866, CVE-2019-0867, CVE-2019-0870, CVE-2019-0871.</t>
  </si>
  <si>
    <t>CVE-2019-0869</t>
  </si>
  <si>
    <t>A spoofing vulnerability exists in Microsoft Azure DevOps Server when it fails to properly handle web requests, aka 'Azure DevOps Server HTML Injection Vulnerability'.</t>
  </si>
  <si>
    <t>CVE-2019-0870</t>
  </si>
  <si>
    <t>A Cross-site Scripting (XSS) vulnerability exists when Azure DevOps Server and Team Foundation Server do not properly sanitize user provided input, aka 'Azure DevOps Server and Team Foundation Server Cross-site Scripting Vulnerability'. This CVE ID is unique from CVE-2019-0866, CVE-2019-0867, CVE-2019-0868, CVE-2019-0871.</t>
  </si>
  <si>
    <t>CVE-2019-0871</t>
  </si>
  <si>
    <t>A Cross-site Scripting (XSS) vulnerability exists when Azure DevOps Server and Team Foundation Server do not properly sanitize user provided input, aka 'Azure DevOps Server and Team Foundation Server Cross-site Scripting Vulnerability'. This CVE ID is unique from CVE-2019-0866, CVE-2019-0867, CVE-2019-0868, CVE-2019-0870.</t>
  </si>
  <si>
    <t>CVE-2019-0872</t>
  </si>
  <si>
    <t>A Cross-site Scripting (XSS) vulnerability exists when Azure DevOps Server and Team Foundation Server do not properly sanitize user provided input, aka 'Azure DevOps Server and Team Foundation Server Cross-site Scripting Vulnerability'. This CVE ID is unique from CVE-2019-0979.</t>
  </si>
  <si>
    <t>CVE-2019-0874</t>
  </si>
  <si>
    <t>A Cross-site Scripting (XSS) vulnerability exists when Azure DevOps Server does not properly sanitize user provided input, aka 'Azure DevOps Server Cross-site Scripting Vulnerability'.</t>
  </si>
  <si>
    <t>CVE-2019-0875</t>
  </si>
  <si>
    <t>An elevation of privilege vulnerability exists when Azure DevOps Server 2019 does not properly enforce project permissions, aka 'Azure DevOps Server Elevation of Privilege Vulnerability'.</t>
  </si>
  <si>
    <t>CVE-2019-0876</t>
  </si>
  <si>
    <t>An information disclosure vulnerability exists when affected Open Enclave SDK versions improperly handle objects in memory, aka 'Open Enclave SDK Information Disclosure Vulnerability'.</t>
  </si>
  <si>
    <t>CVE-2019-0877</t>
  </si>
  <si>
    <t>A remote code execution vulnerability exists when the Windows Jet Database Engine improperly handles objects in memory, aka 'Jet Database Engine Remote Code Execution Vulnerability'. This CVE ID is unique from CVE-2019-0846, CVE-2019-0847, CVE-2019-0851, CVE-2019-0879.</t>
  </si>
  <si>
    <t>CVE-2019-0879</t>
  </si>
  <si>
    <t>A remote code execution vulnerability exists when the Windows Jet Database Engine improperly handles objects in memory, aka 'Jet Database Engine Remote Code Execution Vulnerability'. This CVE ID is unique from CVE-2019-0846, CVE-2019-0847, CVE-2019-0851, CVE-2019-0877.</t>
  </si>
  <si>
    <t>CVE-2019-0880</t>
  </si>
  <si>
    <t>A local elevation of privilege vulnerability exists in how splwow64.exe handles certain calls, aka 'Microsoft splwow64 Elevation of Privilege Vulnerability'.</t>
  </si>
  <si>
    <t>CVE-2019-0881</t>
  </si>
  <si>
    <t>An elevation of privilege vulnerability exists when the Windows Kernel improperly handles key enumeration, aka 'Windows Kernel Elevation of Privilege Vulnerability'.</t>
  </si>
  <si>
    <t>exploits/windows/local/46912.txt</t>
  </si>
  <si>
    <t>Microsoft Windows 10 1809 - 'CmKeyBodyRemapToVirtualForEnum' Arbitrary Key Enumeration Privilege Escalation</t>
  </si>
  <si>
    <t>2019-05-23</t>
  </si>
  <si>
    <t>CVE-2019-0882</t>
  </si>
  <si>
    <t>An information disclosure vulnerability exists when the Windows GDI component improperly discloses the contents of its memory, aka 'Windows GDI Information Disclosure Vulnerability'. This CVE ID is unique from CVE-2019-0758, CVE-2019-0961.</t>
  </si>
  <si>
    <t>CVE-2019-0884</t>
  </si>
  <si>
    <t>A remote code execution vulnerability exists in the way the scripting engine handles objects in memory in Microsoft browsers, aka 'Scripting Engine Memory Corruption Vulnerability'. This CVE ID is unique from CVE-2019-0911, CVE-2019-0918.</t>
  </si>
  <si>
    <t>CVE-2019-0885</t>
  </si>
  <si>
    <t>A remote code execution vulnerability exists when Microsoft Windows OLE fails to properly validate user input, aka 'Windows OLE Remote Code Execution Vulnerability'.</t>
  </si>
  <si>
    <t>CVE-2019-0886</t>
  </si>
  <si>
    <t>CVSS:3.0/AV:A/AC:L/PR:L/UI:N/S:C/C:H/I:N/A:N</t>
  </si>
  <si>
    <t>CVE-2019-0887</t>
  </si>
  <si>
    <t>A remote code execution vulnerability exists in Remote Desktop Services - formerly known as Terminal Services - when an authenticated attacker abuses clipboard redirection, aka 'Remote Desktop Services Remote Code Execution Vulnerability'.</t>
  </si>
  <si>
    <t>CVE-2019-0888</t>
  </si>
  <si>
    <t>A remote code execution vulnerability exists in the way that ActiveX Data Objects (ADO) handle objects in memory, aka 'ActiveX Data Objects (ADO) Remote Code Execution Vulnerability'.</t>
  </si>
  <si>
    <t>CVE-2019-0889</t>
  </si>
  <si>
    <t>A remote code execution vulnerability exists when the Windows Jet Database Engine improperly handles objects in memory, aka 'Jet Database Engine Remote Code Execution Vulnerability'. This CVE ID is unique from CVE-2019-0890, CVE-2019-0891, CVE-2019-0893, CVE-2019-0894, CVE-2019-0895, CVE-2019-0896, CVE-2019-0897, CVE-2019-0898, CVE-2019-0899, CVE-2019-0900, CVE-2019-0901, CVE-2019-0902.</t>
  </si>
  <si>
    <t>CVE-2019-0890</t>
  </si>
  <si>
    <t>A remote code execution vulnerability exists when the Windows Jet Database Engine improperly handles objects in memory, aka 'Jet Database Engine Remote Code Execution Vulnerability'. This CVE ID is unique from CVE-2019-0889, CVE-2019-0891, CVE-2019-0893, CVE-2019-0894, CVE-2019-0895, CVE-2019-0896, CVE-2019-0897, CVE-2019-0898, CVE-2019-0899, CVE-2019-0900, CVE-2019-0901, CVE-2019-0902.</t>
  </si>
  <si>
    <t>CVE-2019-0891</t>
  </si>
  <si>
    <t>A remote code execution vulnerability exists when the Windows Jet Database Engine improperly handles objects in memory, aka 'Jet Database Engine Remote Code Execution Vulnerability'. This CVE ID is unique from CVE-2019-0889, CVE-2019-0890, CVE-2019-0893, CVE-2019-0894, CVE-2019-0895, CVE-2019-0896, CVE-2019-0897, CVE-2019-0898, CVE-2019-0899, CVE-2019-0900, CVE-2019-0901, CVE-2019-0902.</t>
  </si>
  <si>
    <t>CVE-2019-0892</t>
  </si>
  <si>
    <t>CVE-2019-0893</t>
  </si>
  <si>
    <t>A remote code execution vulnerability exists when the Windows Jet Database Engine improperly handles objects in memory, aka 'Jet Database Engine Remote Code Execution Vulnerability'. This CVE ID is unique from CVE-2019-0889, CVE-2019-0890, CVE-2019-0891, CVE-2019-0894, CVE-2019-0895, CVE-2019-0896, CVE-2019-0897, CVE-2019-0898, CVE-2019-0899, CVE-2019-0900, CVE-2019-0901, CVE-2019-0902.</t>
  </si>
  <si>
    <t>CVE-2019-0894</t>
  </si>
  <si>
    <t>A remote code execution vulnerability exists when the Windows Jet Database Engine improperly handles objects in memory, aka 'Jet Database Engine Remote Code Execution Vulnerability'. This CVE ID is unique from CVE-2019-0889, CVE-2019-0890, CVE-2019-0891, CVE-2019-0893, CVE-2019-0895, CVE-2019-0896, CVE-2019-0897, CVE-2019-0898, CVE-2019-0899, CVE-2019-0900, CVE-2019-0901, CVE-2019-0902.</t>
  </si>
  <si>
    <t>CVE-2019-0895</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6, CVE-2019-0897, CVE-2019-0898, CVE-2019-0899, CVE-2019-0900, CVE-2019-0901, CVE-2019-0902.</t>
  </si>
  <si>
    <t>CVE-2019-0896</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5, CVE-2019-0897, CVE-2019-0898, CVE-2019-0899, CVE-2019-0900, CVE-2019-0901, CVE-2019-0902.</t>
  </si>
  <si>
    <t>CVE-2019-0897</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5, CVE-2019-0896, CVE-2019-0898, CVE-2019-0899, CVE-2019-0900, CVE-2019-0901, CVE-2019-0902.</t>
  </si>
  <si>
    <t>CVE-2019-0898</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5, CVE-2019-0896, CVE-2019-0897, CVE-2019-0899, CVE-2019-0900, CVE-2019-0901, CVE-2019-0902.</t>
  </si>
  <si>
    <t>CVE-2019-0899</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5, CVE-2019-0896, CVE-2019-0897, CVE-2019-0898, CVE-2019-0900, CVE-2019-0901, CVE-2019-0902.</t>
  </si>
  <si>
    <t>CVE-2019-0900</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5, CVE-2019-0896, CVE-2019-0897, CVE-2019-0898, CVE-2019-0899, CVE-2019-0901, CVE-2019-0902.</t>
  </si>
  <si>
    <t>CVE-2019-0901</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5, CVE-2019-0896, CVE-2019-0897, CVE-2019-0898, CVE-2019-0899, CVE-2019-0900, CVE-2019-0902.</t>
  </si>
  <si>
    <t>CVE-2019-0902</t>
  </si>
  <si>
    <t>A remote code execution vulnerability exists when the Windows Jet Database Engine improperly handles objects in memory, aka 'Jet Database Engine Remote Code Execution Vulnerability'. This CVE ID is unique from CVE-2019-0889, CVE-2019-0890, CVE-2019-0891, CVE-2019-0893, CVE-2019-0894, CVE-2019-0895, CVE-2019-0896, CVE-2019-0897, CVE-2019-0898, CVE-2019-0899, CVE-2019-0900, CVE-2019-0901.</t>
  </si>
  <si>
    <t>CVE-2019-0903</t>
  </si>
  <si>
    <t>CVE-2019-0904</t>
  </si>
  <si>
    <t>A remote code execution vulnerability exists when the Windows Jet Database Engine improperly handles objects in memory, aka 'Jet Database Engine Remote Code Execution Vulnerability'. This CVE ID is unique from CVE-2019-0905, CVE-2019-0906, CVE-2019-0907, CVE-2019-0908, CVE-2019-0909, CVE-2019-0974.</t>
  </si>
  <si>
    <t>CVE-2019-0905</t>
  </si>
  <si>
    <t>A remote code execution vulnerability exists when the Windows Jet Database Engine improperly handles objects in memory, aka 'Jet Database Engine Remote Code Execution Vulnerability'. This CVE ID is unique from CVE-2019-0904, CVE-2019-0906, CVE-2019-0907, CVE-2019-0908, CVE-2019-0909, CVE-2019-0974.</t>
  </si>
  <si>
    <t>CVE-2019-0906</t>
  </si>
  <si>
    <t>A remote code execution vulnerability exists when the Windows Jet Database Engine improperly handles objects in memory, aka 'Jet Database Engine Remote Code Execution Vulnerability'. This CVE ID is unique from CVE-2019-0904, CVE-2019-0905, CVE-2019-0907, CVE-2019-0908, CVE-2019-0909, CVE-2019-0974.</t>
  </si>
  <si>
    <t>CVE-2019-0907</t>
  </si>
  <si>
    <t>A remote code execution vulnerability exists when the Windows Jet Database Engine improperly handles objects in memory, aka 'Jet Database Engine Remote Code Execution Vulnerability'. This CVE ID is unique from CVE-2019-0904, CVE-2019-0905, CVE-2019-0906, CVE-2019-0908, CVE-2019-0909, CVE-2019-0974.</t>
  </si>
  <si>
    <t>CVE-2019-0908</t>
  </si>
  <si>
    <t>A remote code execution vulnerability exists when the Windows Jet Database Engine improperly handles objects in memory, aka 'Jet Database Engine Remote Code Execution Vulnerability'. This CVE ID is unique from CVE-2019-0904, CVE-2019-0905, CVE-2019-0906, CVE-2019-0907, CVE-2019-0909, CVE-2019-0974.</t>
  </si>
  <si>
    <t>CVE-2019-0909</t>
  </si>
  <si>
    <t>A remote code execution vulnerability exists when the Windows Jet Database Engine improperly handles objects in memory, aka 'Jet Database Engine Remote Code Execution Vulnerability'. This CVE ID is unique from CVE-2019-0904, CVE-2019-0905, CVE-2019-0906, CVE-2019-0907, CVE-2019-0908, CVE-2019-0974.</t>
  </si>
  <si>
    <t>CVE-2019-0911</t>
  </si>
  <si>
    <t>A remote code execution vulnerability exists in the way the scripting engine handles objects in memory in Microsoft browsers, aka 'Scripting Engine Memory Corruption Vulnerability'. This CVE ID is unique from CVE-2019-0884, CVE-2019-0918.</t>
  </si>
  <si>
    <t>CVE-2019-0912</t>
  </si>
  <si>
    <t>A remote code execution vulnerability exists in the way that the Chakra scripting engine handles objects in memory in Microsoft Edge, aka 'Chakra Scripting Engine Memory Corruption Vulnerability'. This CVE ID is unique from CVE-2019-0913, CVE-2019-0914, CVE-2019-0915, CVE-2019-0916, CVE-2019-0917, CVE-2019-0922, CVE-2019-0923, CVE-2019-0924, CVE-2019-0925, CVE-2019-0927, CVE-2019-0933, CVE-2019-0937.</t>
  </si>
  <si>
    <t>CVE-2019-0913</t>
  </si>
  <si>
    <t>A remote code execution vulnerability exists in the way that the Chakra scripting engine handles objects in memory in Microsoft Edge, aka 'Chakra Scripting Engine Memory Corruption Vulnerability'. This CVE ID is unique from CVE-2019-0912, CVE-2019-0914, CVE-2019-0915, CVE-2019-0916, CVE-2019-0917, CVE-2019-0922, CVE-2019-0923, CVE-2019-0924, CVE-2019-0925, CVE-2019-0927, CVE-2019-0933, CVE-2019-0937.</t>
  </si>
  <si>
    <t>CVE-2019-0914</t>
  </si>
  <si>
    <t>A remote code execution vulnerability exists in the way that the Chakra scripting engine handles objects in memory in Microsoft Edge, aka 'Chakra Scripting Engine Memory Corruption Vulnerability'. This CVE ID is unique from CVE-2019-0912, CVE-2019-0913, CVE-2019-0915, CVE-2019-0916, CVE-2019-0917, CVE-2019-0922, CVE-2019-0923, CVE-2019-0924, CVE-2019-0925, CVE-2019-0927, CVE-2019-0933, CVE-2019-0937.</t>
  </si>
  <si>
    <t>CVE-2019-0915</t>
  </si>
  <si>
    <t>A remote code execution vulnerability exists in the way that the Chakra scripting engine handles objects in memory in Microsoft Edge, aka 'Chakra Scripting Engine Memory Corruption Vulnerability'. This CVE ID is unique from CVE-2019-0912, CVE-2019-0913, CVE-2019-0914, CVE-2019-0916, CVE-2019-0917, CVE-2019-0922, CVE-2019-0923, CVE-2019-0924, CVE-2019-0925, CVE-2019-0927, CVE-2019-0933, CVE-2019-0937.</t>
  </si>
  <si>
    <t>CVE-2019-0916</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7, CVE-2019-0922, CVE-2019-0923, CVE-2019-0924, CVE-2019-0925, CVE-2019-0927, CVE-2019-0933, CVE-2019-0937.</t>
  </si>
  <si>
    <t>CVE-2019-0917</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22, CVE-2019-0923, CVE-2019-0924, CVE-2019-0925, CVE-2019-0927, CVE-2019-0933, CVE-2019-0937.</t>
  </si>
  <si>
    <t>CVE-2019-0918</t>
  </si>
  <si>
    <t>A remote code execution vulnerability exists in the way the scripting engine handles objects in memory in Microsoft browsers, aka 'Scripting Engine Memory Corruption Vulnerability'. This CVE ID is unique from CVE-2019-0884, CVE-2019-0911.</t>
  </si>
  <si>
    <t>CVE-2019-0920</t>
  </si>
  <si>
    <t>A remote code execution vulnerability exists in the way the scripting engine handles objects in memory in Microsoft browsers, aka 'Scripting Engine Memory Corruption Vulnerability'. This CVE ID is unique from CVE-2019-0988, CVE-2019-1005, CVE-2019-1055, CVE-2019-1080.</t>
  </si>
  <si>
    <t>CVE-2019-0921</t>
  </si>
  <si>
    <t>An spoofing vulnerability exists when Internet Explorer improperly handles URLs, aka 'Internet Explorer Spoofing Vulnerability'.</t>
  </si>
  <si>
    <t>CVE-2019-0922</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17, CVE-2019-0923, CVE-2019-0924, CVE-2019-0925, CVE-2019-0927, CVE-2019-0933, CVE-2019-0937.</t>
  </si>
  <si>
    <t>CVE-2019-0923</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17, CVE-2019-0922, CVE-2019-0924, CVE-2019-0925, CVE-2019-0927, CVE-2019-0933, CVE-2019-0937.</t>
  </si>
  <si>
    <t>CVE-2019-0924</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17, CVE-2019-0922, CVE-2019-0923, CVE-2019-0925, CVE-2019-0927, CVE-2019-0933, CVE-2019-0937.</t>
  </si>
  <si>
    <t>CVE-2019-0925</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17, CVE-2019-0922, CVE-2019-0923, CVE-2019-0924, CVE-2019-0927, CVE-2019-0933, CVE-2019-0937.</t>
  </si>
  <si>
    <t>CVE-2019-0926</t>
  </si>
  <si>
    <t>CVE-2019-0927</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17, CVE-2019-0922, CVE-2019-0923, CVE-2019-0924, CVE-2019-0925, CVE-2019-0933, CVE-2019-0937.</t>
  </si>
  <si>
    <t>CVE-2019-0928</t>
  </si>
  <si>
    <t>A denial of service vulnerability exists when Microsoft Hyper-V on a host server fails to properly validate input from a privileged user on a guest operating system, aka 'Windows Hyper-V Denial of Service Vulnerability'.</t>
  </si>
  <si>
    <t>CVSS:3.1/AV:A/AC:L/PR:H/UI:N/S:C/C:N/I:N/A:H</t>
  </si>
  <si>
    <t>CVE-2019-0929</t>
  </si>
  <si>
    <t>CVE-2019-0930</t>
  </si>
  <si>
    <t>An information disclosure vulnerability exists when Internet Explorer improperly handles objects in memory, aka 'Internet Explorer Information Disclosure Vulnerability'.</t>
  </si>
  <si>
    <t>CVE-2019-0931</t>
  </si>
  <si>
    <t>CVE-2019-0932</t>
  </si>
  <si>
    <t>An information disclosure vulnerability exists in Skype for Android, aka 'Skype for Android Information Disclosure Vulnerability'.</t>
  </si>
  <si>
    <t>CVE-2019-0933</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17, CVE-2019-0922, CVE-2019-0923, CVE-2019-0924, CVE-2019-0925, CVE-2019-0927, CVE-2019-0937.</t>
  </si>
  <si>
    <t>CVE-2019-0936</t>
  </si>
  <si>
    <t>An elevation of privilege vulnerability exists in Microsoft Windows when Windows fails to properly handle certain symbolic links, aka 'Windows Elevation of Privilege Vulnerability'. This CVE ID is unique from CVE-2019-0734.</t>
  </si>
  <si>
    <t>CVE-2019-0937</t>
  </si>
  <si>
    <t>A remote code execution vulnerability exists in the way that the Chakra scripting engine handles objects in memory in Microsoft Edge, aka 'Chakra Scripting Engine Memory Corruption Vulnerability'. This CVE ID is unique from CVE-2019-0912, CVE-2019-0913, CVE-2019-0914, CVE-2019-0915, CVE-2019-0916, CVE-2019-0917, CVE-2019-0922, CVE-2019-0923, CVE-2019-0924, CVE-2019-0925, CVE-2019-0927, CVE-2019-0933.</t>
  </si>
  <si>
    <t>CVE-2019-0938</t>
  </si>
  <si>
    <t>An elevation of privilege vulnerability exists in Microsoft Edge that could allow an attacker to escape from the AppContainer sandbox in the browser, aka 'Microsoft Edge Elevation of Privilege Vulnerability'.</t>
  </si>
  <si>
    <t>CVE-2019-0940</t>
  </si>
  <si>
    <t>CVE-2019-0941</t>
  </si>
  <si>
    <t>A denial of service exists in Microsoft IIS Server when the optional request filtering feature improperly handles requests, aka 'Microsoft IIS Server Denial of Service Vulnerability'.</t>
  </si>
  <si>
    <t>CVE-2019-0942</t>
  </si>
  <si>
    <t>An elevation of privilege vulnerability exists in the Unified Write Filter (UWF) feature for Windows 10 when it improperly restricts access to the registry, aka 'Unified Write Filter Elevation of Privilege Vulnerability'.</t>
  </si>
  <si>
    <t>CVE-2019-0943</t>
  </si>
  <si>
    <t>An elevation of privilege vulnerability exists when Windows improperly handles calls to Advanced Local Procedure Call (ALPC).An attacker who successfully exploited this vulnerability could run arbitrary code in the security context of the local system, aka 'Windows ALPC Elevation of Privilege Vulnerability'.</t>
  </si>
  <si>
    <t>exploits/windows/dos/47029.txt</t>
  </si>
  <si>
    <t>Microsoft Windows Font Cache Service - Insecure Sections Privilege Escalation</t>
  </si>
  <si>
    <t>2019-06-24</t>
  </si>
  <si>
    <t>CVE-2019-0945</t>
  </si>
  <si>
    <t>A remote code execution vulnerability exists when the Microsoft Office Access Connectivity Engine improperly handles objects in memory, aka 'Microsoft Office Access Connectivity Engine Remote Code Execution Vulnerability'. This CVE ID is unique from CVE-2019-0946, CVE-2019-0947.</t>
  </si>
  <si>
    <t>CVE-2019-0946</t>
  </si>
  <si>
    <t>A remote code execution vulnerability exists when the Microsoft Office Access Connectivity Engine improperly handles objects in memory, aka 'Microsoft Office Access Connectivity Engine Remote Code Execution Vulnerability'. This CVE ID is unique from CVE-2019-0945, CVE-2019-0947.</t>
  </si>
  <si>
    <t>CVE-2019-0947</t>
  </si>
  <si>
    <t>A remote code execution vulnerability exists when the Microsoft Office Access Connectivity Engine improperly handles objects in memory, aka 'Microsoft Office Access Connectivity Engine Remote Code Execution Vulnerability'. This CVE ID is unique from CVE-2019-0945, CVE-2019-0946.</t>
  </si>
  <si>
    <t>CVE-2019-0948</t>
  </si>
  <si>
    <t>An information disclosure vulnerability exists in the Windows Event Viewer (eventvwr.msc) when it improperly parses XML input containing a reference to an external entity, aka 'Windows Event Viewer Information Disclosure Vulnerability'.</t>
  </si>
  <si>
    <t>exploits/windows/local/40863.txt</t>
  </si>
  <si>
    <t>Microsoft Event Viewer 1.0 - XML External Entity Injection</t>
  </si>
  <si>
    <t>CVE-2019-0949</t>
  </si>
  <si>
    <t>A spoofing vulnerability exists when Microsoft SharePoint Server does not properly sanitize a specially crafted web request to an affected SharePoint server, aka 'Microsoft SharePoint Spoofing Vulnerability'. This CVE ID is unique from CVE-2019-0950, CVE-2019-0951.</t>
  </si>
  <si>
    <t>CVE-2019-0950</t>
  </si>
  <si>
    <t>A spoofing vulnerability exists when Microsoft SharePoint Server does not properly sanitize a specially crafted web request to an affected SharePoint server, aka 'Microsoft SharePoint Spoofing Vulnerability'. This CVE ID is unique from CVE-2019-0949, CVE-2019-0951.</t>
  </si>
  <si>
    <t>CVE-2019-0951</t>
  </si>
  <si>
    <t>A spoofing vulnerability exists when Microsoft SharePoint Server does not properly sanitize a specially crafted web request to an affected SharePoint server, aka 'Microsoft SharePoint Spoofing Vulnerability'. This CVE ID is unique from CVE-2019-0949, CVE-2019-0950.</t>
  </si>
  <si>
    <t>CVE-2019-0952</t>
  </si>
  <si>
    <t>A remote code execution vulnerability exists in Microsoft SharePoint Server when it fails to properly identify and filter unsafe ASP.Net web controls, aka 'Microsoft SharePoint Server Remote Code Execution Vulnerability'.</t>
  </si>
  <si>
    <t>CVE-2019-0953</t>
  </si>
  <si>
    <t>A remote code execution vulnerability exists in Microsoft Word software when it fails to properly handle objects in memory, aka 'Microsoft Word Remote Code Execution Vulnerability'.</t>
  </si>
  <si>
    <t>CVE-2019-0956</t>
  </si>
  <si>
    <t>An information disclosure vulnerability exists when Microsoft SharePoint Server does not properly sanitize a specially crafted web request to an affected SharePoint server, aka 'Microsoft SharePoint Server Information Disclosure Vulnerability'.</t>
  </si>
  <si>
    <t>CVE-2019-0957</t>
  </si>
  <si>
    <t>An elevation of privilege vulnerability exists when Microsoft SharePoint Server does not properly sanitize a specially crafted web request to an affected SharePoint server, aka 'Microsoft SharePoint Elevation of Privilege Vulnerability'. This CVE ID is unique from CVE-2019-0958.</t>
  </si>
  <si>
    <t>CVE-2019-0958</t>
  </si>
  <si>
    <t>An elevation of privilege vulnerability exists when Microsoft SharePoint Server does not properly sanitize a specially crafted web request to an affected SharePoint server, aka 'Microsoft SharePoint Elevation of Privilege Vulnerability'. This CVE ID is unique from CVE-2019-0957.</t>
  </si>
  <si>
    <t>CVE-2019-0959</t>
  </si>
  <si>
    <t>An elevation of privilege vulnerability exists when the Windows Common Log File System (CLFS) driver improperly handles objects in memory, aka 'Windows Common Log File System Driver Elevation of Privilege Vulnerability'. This CVE ID is unique from CVE-2019-0984.</t>
  </si>
  <si>
    <t>exploits/windows/dos/47028.txt</t>
  </si>
  <si>
    <t>Microsoft Windows - 'CmpAddRemoveContainerToCLFSLog' Arbitrary File/Directory Creation</t>
  </si>
  <si>
    <t>CVE-2019-0960</t>
  </si>
  <si>
    <t>An elevation of privilege vulnerability exists in Windows when the Win32k component fails to properly handle objects in memory, aka 'Win32k Elevation of Privilege Vulnerability'. This CVE ID is unique from CVE-2019-1014, CVE-2019-1017.</t>
  </si>
  <si>
    <t>CVE-2019-0961</t>
  </si>
  <si>
    <t>An information disclosure vulnerability exists when the Windows GDI component improperly discloses the contents of its memory, aka 'Windows GDI Information Disclosure Vulnerability'. This CVE ID is unique from CVE-2019-0758, CVE-2019-0882.</t>
  </si>
  <si>
    <t>CVE-2019-0962</t>
  </si>
  <si>
    <t>An elevation of privilege vulnerability exists in Azure Automation "RunAs account" runbooks for users with contributor role, aka 'Azure Automation Elevation of Privilege Vulnerability'.</t>
  </si>
  <si>
    <t>CVE-2019-0963</t>
  </si>
  <si>
    <t>CVE-2019-0965</t>
  </si>
  <si>
    <t>A remote code execution vulnerability exists when Windows Hyper-V on a host server fails to properly validate input from an authenticated user on a guest operating system, aka 'Windows Hyper-V Remote Code Execution Vulnerability'.</t>
  </si>
  <si>
    <t>CVE-2019-0966</t>
  </si>
  <si>
    <t>CVE-2019-0968</t>
  </si>
  <si>
    <t>An information disclosure vulnerability exists when the Windows GDI component improperly discloses the contents of its memory, aka 'Windows GDI Information Disclosure Vulnerability'. This CVE ID is unique from CVE-2019-0977, CVE-2019-1009, CVE-2019-1010, CVE-2019-1011, CVE-2019-1012, CVE-2019-1013, CVE-2019-1015, CVE-2019-1016, CVE-2019-1046, CVE-2019-1047, CVE-2019-1048, CVE-2019-1049, CVE-2019-1050.</t>
  </si>
  <si>
    <t>CVE-2019-0971</t>
  </si>
  <si>
    <t>An information disclosure vulnerability exists when Azure DevOps Server and Microsoft Team Foundation Server do not properly sanitize a specially crafted authentication request to an affected server, aka 'Azure DevOps Server and Team Foundation Server Information Disclosure Vulnerability'.</t>
  </si>
  <si>
    <t>CVE-2019-0972</t>
  </si>
  <si>
    <t>This security update corrects a denial of service in the Local Security Authority Subsystem Service (LSASS) caused when an authenticated attacker sends a specially crafted authentication request, aka 'Local Security Authority Subsystem Service Denial of Service Vulnerability'.</t>
  </si>
  <si>
    <t>CVE-2019-0973</t>
  </si>
  <si>
    <t>An elevation of privilege vulnerability exists in the Windows Installer when the Windows Installer fails to properly sanitize input leading to an insecure library loading behavior.A locally authenticated attacker could run arbitrary code with elevated system privileges, aka 'Windows Installer Elevation of Privilege Vulnerability'.</t>
  </si>
  <si>
    <t>CVE-2019-0974</t>
  </si>
  <si>
    <t>A remote code execution vulnerability exists when the Windows Jet Database Engine improperly handles objects in memory, aka 'Jet Database Engine Remote Code Execution Vulnerability'. This CVE ID is unique from CVE-2019-0904, CVE-2019-0905, CVE-2019-0906, CVE-2019-0907, CVE-2019-0908, CVE-2019-0909.</t>
  </si>
  <si>
    <t>CVE-2019-0975</t>
  </si>
  <si>
    <t>A security feature bypass vulnerability exists when Active Directory Federation Services (ADFS) improperly updates its list of banned IP addresses. To exploit this vulnerability, an attacker would have to convince a victim ADFS administrator to update the list of banned IP addresses. This security update corrects how ADFS updates its list of banned IP addresses., aka 'ADFS Security Feature Bypass Vulnerability'. This CVE ID is unique from CVE-2019-1126.</t>
  </si>
  <si>
    <t>CVE-2019-0976</t>
  </si>
  <si>
    <t>A tampering vulnerability exists in the NuGet Package Manager for Linux and Mac that could allow an authenticated attacker to modify contents of the intermediate build folder (by default "obj"), aka 'NuGet Package Manager Tampering Vulnerability'.</t>
  </si>
  <si>
    <t>CVE-2019-0977</t>
  </si>
  <si>
    <t>An information disclosure vulnerability exists when the Windows GDI component improperly discloses the contents of its memory, aka 'Windows GDI Information Disclosure Vulnerability'. This CVE ID is unique from CVE-2019-0968, CVE-2019-1009, CVE-2019-1010, CVE-2019-1011, CVE-2019-1012, CVE-2019-1013, CVE-2019-1015, CVE-2019-1016, CVE-2019-1046, CVE-2019-1047, CVE-2019-1048, CVE-2019-1049, CVE-2019-1050.</t>
  </si>
  <si>
    <t>CVE-2019-0979</t>
  </si>
  <si>
    <t>A Cross-site Scripting (XSS) vulnerability exists when Azure DevOps Server and Team Foundation Server do not properly sanitize user provided input, aka 'Azure DevOps Server and Team Foundation Server Cross-site Scripting Vulnerability'. This CVE ID is unique from CVE-2019-0872.</t>
  </si>
  <si>
    <t>CVE-2019-0980</t>
  </si>
  <si>
    <t>A denial of service vulnerability exists when .NET Framework or .NET Core improperly handle web requests, aka '.Net Framework and .Net Core Denial of Service Vulnerability'. This CVE ID is unique from CVE-2019-0820, CVE-2019-0981.</t>
  </si>
  <si>
    <t>CVE-2019-0981</t>
  </si>
  <si>
    <t>A denial of service vulnerability exists when .NET Framework or .NET Core improperly handle web requests, aka '.Net Framework and .Net Core Denial of Service Vulnerability'. This CVE ID is unique from CVE-2019-0820, CVE-2019-0980.</t>
  </si>
  <si>
    <t>CVE-2019-0982</t>
  </si>
  <si>
    <t>CVE-2019-0983</t>
  </si>
  <si>
    <t>An elevation of privilege vulnerability exists when the Storage Service improperly handles file operations, aka 'Windows Storage Service Elevation of Privilege Vulnerability'. This CVE ID is unique from CVE-2019-0998.</t>
  </si>
  <si>
    <t>CVE-2019-0984</t>
  </si>
  <si>
    <t>An elevation of privilege vulnerability exists when the Windows Common Log File System (CLFS) driver improperly handles objects in memory, aka 'Windows Common Log File System Driver Elevation of Privilege Vulnerability'. This CVE ID is unique from CVE-2019-0959.</t>
  </si>
  <si>
    <t>CVE-2019-0985</t>
  </si>
  <si>
    <t>A remote code execution vulnerability exists when the Microsoft Speech API (SAPI) improperly handles text-to-speech (TTS) input, aka 'Microsoft Speech API Remote Code Execution Vulnerability'.</t>
  </si>
  <si>
    <t>CVE-2019-0986</t>
  </si>
  <si>
    <t>An elevation of privilege vulnerability exists when the Windows User Profile Service (ProfSvc) improperly handles symlinks, aka 'Windows User Profile Service Elevation of Privilege Vulnerability'.</t>
  </si>
  <si>
    <t>CVE-2019-0988</t>
  </si>
  <si>
    <t>A remote code execution vulnerability exists in the way that the scripting engine handles objects in memory in Internet Explorer, aka 'Scripting Engine Memory Corruption Vulnerability'. This CVE ID is unique from CVE-2019-0920, CVE-2019-1005, CVE-2019-1055, CVE-2019-1080.</t>
  </si>
  <si>
    <t>CVE-2019-0989</t>
  </si>
  <si>
    <t>A remote code execution vulnerability exists in the way that the Chakra scripting engine handles objects in memory in Microsoft Edge, aka 'Chakra Scripting Engine Memory Corruption Vulnerability'. This CVE ID is unique from CVE-2019-0991, CVE-2019-0992, CVE-2019-0993, CVE-2019-1002, CVE-2019-1003, CVE-2019-1024, CVE-2019-1051, CVE-2019-1052.</t>
  </si>
  <si>
    <t>CVE-2019-0990</t>
  </si>
  <si>
    <t>An information disclosure vulnerability exists when the scripting engine does not properly handle objects in memory in Microsoft Edge, aka 'Scripting Engine Information Disclosure Vulnerability'. This CVE ID is unique from CVE-2019-1023.</t>
  </si>
  <si>
    <t>CVE-2019-0991</t>
  </si>
  <si>
    <t>A remote code execution vulnerability exists in the way that the Chakra scripting engine handles objects in memory in Microsoft Edge, aka 'Chakra Scripting Engine Memory Corruption Vulnerability'. This CVE ID is unique from CVE-2019-0989, CVE-2019-0992, CVE-2019-0993, CVE-2019-1002, CVE-2019-1003, CVE-2019-1024, CVE-2019-1051, CVE-2019-1052.</t>
  </si>
  <si>
    <t>CVE-2019-0992</t>
  </si>
  <si>
    <t>A remote code execution vulnerability exists in the way that the Chakra scripting engine handles objects in memory in Microsoft Edge, aka 'Chakra Scripting Engine Memory Corruption Vulnerability'. This CVE ID is unique from CVE-2019-0989, CVE-2019-0991, CVE-2019-0993, CVE-2019-1002, CVE-2019-1003, CVE-2019-1024, CVE-2019-1051, CVE-2019-1052.</t>
  </si>
  <si>
    <t>CVE-2019-0993</t>
  </si>
  <si>
    <t>A remote code execution vulnerability exists in the way that the Chakra scripting engine handles objects in memory in Microsoft Edge, aka 'Chakra Scripting Engine Memory Corruption Vulnerability'. This CVE ID is unique from CVE-2019-0989, CVE-2019-0991, CVE-2019-0992, CVE-2019-1002, CVE-2019-1003, CVE-2019-1024, CVE-2019-1051, CVE-2019-1052.</t>
  </si>
  <si>
    <t>CVE-2019-0995</t>
  </si>
  <si>
    <t>A security feature bypass vulnerability exists when urlmon.dll improperly handles certain Mark of the Web queries, aka 'Internet Explorer Security Feature Bypass Vulnerability'.</t>
  </si>
  <si>
    <t>CVE-2019-0996</t>
  </si>
  <si>
    <t>A spoofing vulnerability exists in Azure DevOps Server when it improperly handles requests to authorize applications, resulting in a cross-site request forgery, aka 'Azure DevOps Server Spoofing Vulnerability'.</t>
  </si>
  <si>
    <t>CVE-2019-0998</t>
  </si>
  <si>
    <t>An elevation of privilege vulnerability exists when the Storage Service improperly handles file operations, aka 'Windows Storage Service Elevation of Privilege Vulnerability'. This CVE ID is unique from CVE-2019-0983.</t>
  </si>
  <si>
    <t>CVE-2019-0999</t>
  </si>
  <si>
    <t>An elevation of privilege vulnerability exists when DirectX improperly handles objects in memory, aka 'DirectX Elevation of Privilege Vulnerability'.</t>
  </si>
  <si>
    <t>CVE-2019-1000</t>
  </si>
  <si>
    <t>An elevation of privilege vulnerability exists in Microsoft Azure Active Directory Connect build 1.3.20.0, which allows an attacker to execute two PowerShell cmdlets in context of a privileged account, and perform privileged actions.To exploit this, an attacker would need to authenticate to the AzureÃ‚Â AD Connect server, aka 'Microsoft Azure AD Connect Elevation of Privilege Vulnerability'.</t>
  </si>
  <si>
    <t>exploits/windows/webapps/46611.txt</t>
  </si>
  <si>
    <t>Titan FTP Server Version 2019 Build 3505 - Directory Traversal / Local File Inclusion</t>
  </si>
  <si>
    <t>CVE-2019-1000001</t>
  </si>
  <si>
    <t>TeamPass version 2.1.27 and earlier contains a Storing Passwords in a Recoverable Format vulnerability in Shared password vaults that can result in all shared passwords are recoverable server side. This attack appears to be exploitable via any vulnerability that can bypass authentication or role assignment and can lead to shared password leakage.</t>
  </si>
  <si>
    <t>CVE-2019-1000002</t>
  </si>
  <si>
    <t>Gitea version 1.6.2 and earlier contains a Incorrect Access Control vulnerability in Delete/Edit file functionallity that can result in the attacker deleting files outside the repository he/she has access to. This attack appears to be exploitable via the attacker must get write access to "any" repository including self-created ones.. This vulnerability appears to have been fixed in 1.6.3, 1.7.0-rc2.</t>
  </si>
  <si>
    <t>CVE-2019-1000003</t>
  </si>
  <si>
    <t>MapSVG MapSVG Lite version 3.2.3 contains a Cross Site Request Forgery (CSRF) vulnerability in REST endpoint /wp-admin/admin-ajax.php?action=mapsvg_save that can result in an attacker can modify post data, including embedding javascript. This attack appears to be exploitable via the victim must be logged in to WordPress as an admin, and click a link. This vulnerability appears to have been fixed in 3.3.0 and later.</t>
  </si>
  <si>
    <t>CVE-2019-1000004</t>
  </si>
  <si>
    <t>yugandhargangu JspMyAdmin2 version 1.0.6 and earlier contains a Cross Site Scripting (XSS) vulnerability in sidebar and table data that can result in Database fields aren't properly sanitized and allow code injection (Cross-Site Scripting). This attack appears to be exploitable via the payload needs to be stored in the database and the victim must see the db value in question.</t>
  </si>
  <si>
    <t>CVE-2019-1000005</t>
  </si>
  <si>
    <t>mPDF version 7.1.7 and earlier contains a CWE-502: Deserialization of Untrusted Data vulnerability in getImage() method of Image/ImageProcessor class that can result in Arbitry code execution, file write, etc.. This attack appears to be exploitable via attacker must host crafted image on victim server and trigger generation of pdf file with content &lt;img src="phar://path/to/crafted/image"&gt;. This vulnerability appears to have been fixed in 7.1.8.</t>
  </si>
  <si>
    <t>CVE-2019-1000006</t>
  </si>
  <si>
    <t>RIOT RIOT-OS version after commit 7af03ab624db0412c727eed9ab7630a5282e2fd3 contains a Buffer Overflow vulnerability in sock_dns, an implementation of the DNS protocol utilizing the RIOT sock API that can result in Remote code executing. This attack appears to be exploitable via network connectivity.</t>
  </si>
  <si>
    <t>CVE-2019-1000007</t>
  </si>
  <si>
    <t>aioxmpp version 0.10.2 and earlier contains a Improper Handling of Structural Elements vulnerability in Stanza Parser, rollback during error processing, aioxmpp.xso.model.guard function that can result in Denial of Service, Other. This attack appears to be exploitable via Remote. A crafted stanza can be sent to an application which uses the vulnerable components to either inject data in a different context or cause the application to reconnect (potentially losing data). This vulnerability appears to have been fixed in 0.10.3.</t>
  </si>
  <si>
    <t>CVE-2019-1000008</t>
  </si>
  <si>
    <t>All versions of Helm between Helm &gt;=2.0.0 and &lt; 2.12.2 contains a CWE-22: Improper Limitation of a Pathname to a Restricted Directory ('Path Traversal') vulnerability in The commands `helm fetch --untar` and `helm lint some.tgz` that can result when chart archive files are unpacked a file may be unpacked outside of the target directory. This attack appears to be exploitable via a victim must run a helm command on a specially crafted chart archive. This vulnerability appears to have been fixed in 2.12.2.</t>
  </si>
  <si>
    <t>CVE-2019-1000009</t>
  </si>
  <si>
    <t>Helm ChartMuseum version &gt;=0.1.0 and &lt; 0.8.1 contains a CWE-22: Improper Limitation of a Pathname to a Restricted Directory ('Path Traversal') vulnerability in HTTP API to save charts that can result in a specially crafted chart could be uploaded and saved outside the intended location. This attack appears to be exploitable via A POST request to the HTTP API can save a chart archive outside of the intended directory. If authentication is, optionally, enabled this requires an authorized user to do so. This vulnerability appears to have been fixed in 0.8.1.</t>
  </si>
  <si>
    <t>CVE-2019-1000010</t>
  </si>
  <si>
    <t>phpIPAM version 1.3.2 and earlier contains a Cross Site Scripting (XSS) vulnerability in subnet-scan-telnet.php that can result in executing code in victims browser. This attack appears to be exploitable via victim visits link crafted by an attacker. This vulnerability appears to have been fixed in 1.4.</t>
  </si>
  <si>
    <t>CVE-2019-1000011</t>
  </si>
  <si>
    <t>API Platform version from 2.2.0 to 2.3.5 contains an Incorrect Access Control vulnerability in GraphQL delete mutations that can result in a user authorized to delete a resource can delete any resource. This attack appears to be exploitable via the user must be authorized. This vulnerability appears to have been fixed in 2.3.6.</t>
  </si>
  <si>
    <t>CVE-2019-1000012</t>
  </si>
  <si>
    <t>Hex package manager version 0.14.0 through 0.18.2 contains a Signing oracle vulnerability in Package registry verification that can result in Package modifications not detected, allowing code execution. This attack appears to be exploitable via victim fetches packages from malicious/compromised mirror. This vulnerability appears to have been fixed in 0.19.</t>
  </si>
  <si>
    <t>CVE-2019-1000013</t>
  </si>
  <si>
    <t>Hex package manager hex_core version 0.3.0 and earlier contains a Signing oracle vulnerability in Package registry verification that can result in Package modifications not detected, allowing code execution. This attack appears to be exploitable via victim fetches packages from malicious/compromised mirror. This vulnerability appears to have been fixed in 0.4.0.</t>
  </si>
  <si>
    <t>CVE-2019-1000014</t>
  </si>
  <si>
    <t>Erlang/OTP Rebar3 version 3.7.0 through 3.7.5 contains a Signing oracle vulnerability in Package registry verification that can result in Package modifications not detected, allowing code execution. This attack appears to be exploitable via Victim fetches packages from malicious/compromised mirror. This vulnerability appears to have been fixed in 3.8.0.</t>
  </si>
  <si>
    <t>CVE-2019-1000015</t>
  </si>
  <si>
    <t>Chamilo Chamilo-lms version 1.11.8 and earlier contains a Cross Site Scripting (XSS) vulnerability in main/messages/new_message.php, main/social/personal_data.php, main/inc/lib/TicketManager.php, main/ticket/ticket_details.php that can result in a message being sent to the Administrator with the XSS to steal cookies. A ticket can be created with a XSS payload in the subject field. This attack appears to be exploitable via &lt;svg/onload=alert(1)&gt; as the payload user on the Subject field. This makes it possible to obtain the cookies of all users that have permission to view the tickets. This vulnerability appears to have been fixed in 1.11.x after commit 33e2692a37b5b6340cf5bec1a84e541460983c03.</t>
  </si>
  <si>
    <t>CVE-2019-1000016</t>
  </si>
  <si>
    <t>FFMPEG version 4.1 contains a CWE-129: Improper Validation of Array Index vulnerability in libavcodec/cbs_av1.c that can result in Denial of service. This attack appears to be exploitable via specially crafted AV1 file has to be provided as input. This vulnerability appears to have been fixed in after commit b97a4b658814b2de8b9f2a3bce491c002d34de31.</t>
  </si>
  <si>
    <t>CVE-2019-1000017</t>
  </si>
  <si>
    <t>Chamilo Chamilo-lms version 1.11.8 and earlier contains an Incorrect Access Control vulnerability in Tickets component that can result in an authenticated user can read all tickets available on the platform, due to lack of access controls. This attack appears to be exploitable via ticket_id=[ticket number]. This vulnerability appears to have been fixed in 1.11.x after commit 33e2692a37b5b6340cf5bec1a84e541460983c03.</t>
  </si>
  <si>
    <t>CVE-2019-1000018</t>
  </si>
  <si>
    <t>rssh version 2.3.4 contains a CWE-77: Improper Neutralization of Special Elements used in a Command ('Command Injection') vulnerability in allowscp permission that can result in Local command execution. This attack appear to be exploitable via An authorized SSH user with the allowscp permission.</t>
  </si>
  <si>
    <t>CVE-2019-1000019</t>
  </si>
  <si>
    <t>libarchive version commit bf9aec176c6748f0ee7a678c5f9f9555b9a757c1 onwards (release v3.0.2 onwards) contains a CWE-125: Out-of-bounds Read vulnerability in 7zip decompression, archive_read_support_format_7zip.c, header_bytes() that can result in a crash (denial of service). This attack appears to be exploitable via the victim opening a specially crafted 7zip file.</t>
  </si>
  <si>
    <t>CVE-2019-1000020</t>
  </si>
  <si>
    <t>libarchive version commit 5a98dcf8a86364b3c2c469c85b93647dfb139961 onwards (version v2.8.0 onwards) contains a CWE-835: Loop with Unreachable Exit Condition ('Infinite Loop') vulnerability in ISO9660 parser, archive_read_support_format_iso9660.c, read_CE()/parse_rockridge() that can result in DoS by infinite loop. This attack appears to be exploitable via the victim opening a specially crafted ISO9660 file.</t>
  </si>
  <si>
    <t>CVE-2019-1000021</t>
  </si>
  <si>
    <t>slixmpp version before commit 7cd73b594e8122dddf847953fcfc85ab4d316416 contains an incorrect Access Control vulnerability in XEP-0223 plugin (Persistent Storage of Private Data via PubSub) options profile, used for the configuration of default access model that can result in all of the contacts of the victim can see private data having been published to a PEP node. This attack appears to be exploitable if the user of this library publishes any private data on PEP, the node isn't configured to be private. This vulnerability appears to have been fixed in commit 7cd73b594e8122dddf847953fcfc85ab4d316416 which is included in slixmpp 1.4.2.</t>
  </si>
  <si>
    <t>CVE-2019-1000022</t>
  </si>
  <si>
    <t>Taoensso Sente version Prior to version 1.14.0 contains a Cross Site Request Forgery (CSRF) vulnerability in WebSocket handshake endpoint that can result in CSRF attack, possible leak of anti-CSRF token. This attack appears to be exploitable via malicious request against WebSocket handshake endpoint. This vulnerability appears to have been fixed in 1.14.0 and later.</t>
  </si>
  <si>
    <t>CVE-2019-1000023</t>
  </si>
  <si>
    <t>OPT/NET BV OPTOSS Next Gen Network Management System (NG-NetMS) version v3.6-2 and earlier versions contains a SQL Injection vulnerability in Identified vulnerable parameters: id, id_access_type and id_attr_access that can result in a malicious attacker can include own SQL commands which database will execute. This attack appears to be exploitable via network connectivity.</t>
  </si>
  <si>
    <t>CVE-2019-1000024</t>
  </si>
  <si>
    <t>OPT/NET BV NG-NetMS version v3.6-2 and earlier versions contains a Cross Site Scripting (XSS) vulnerability in /js/libs/jstree/demo/filebrowser/index.php page. The "id" and "operation" GET parameters can be used to inject arbitrary JavaScript which is returned in the page's response that can result in Cross-site scripting.This attack appear to be exploitable via network connectivity.</t>
  </si>
  <si>
    <t>CVE-2019-1000031</t>
  </si>
  <si>
    <t>A disk space or quota exhaustion issue exists in article2pdf_getfile.php in the article2pdf Wordpress plugin 0.24, 0.25, 0.26, 0.27. Visiting PDF generation link but not following the redirect will leave behind a PDF file on disk which will never be deleted by the plug-in.</t>
  </si>
  <si>
    <t>CVE-2019-10008</t>
  </si>
  <si>
    <t>Zoho ManageEngine ServiceDesk 9.3 allows session hijacking and privilege escalation because an established guest session is automatically converted into an established administrator session when the guest user enters the administrator username, with an arbitrary incorrect password, in an mc/ login attempt within a different browser tab.</t>
  </si>
  <si>
    <t>CVE-2019-10009</t>
  </si>
  <si>
    <t>A Directory Traversal issue was discovered in the Web GUI in Titan FTP Server 2019 Build 3505. When an authenticated user attempts to preview an uploaded file (through PreviewHandler.ashx) by using a \..\..\ technique, arbitrary files can be loaded in the server response outside the root directory.</t>
  </si>
  <si>
    <t>CVE-2019-1001</t>
  </si>
  <si>
    <t>A remote code execution vulnerability exists in the way the scripting engine handles objects in memory in Microsoft browsers, aka 'Scripting Engine Memory Corruption Vulnerability'. This CVE ID is unique from CVE-2019-1004, CVE-2019-1056, CVE-2019-1059.</t>
  </si>
  <si>
    <t>CVE-2019-10010</t>
  </si>
  <si>
    <t>Cross-site scripting (XSS) vulnerability in the PHP League CommonMark library before 0.18.3 allows remote attackers to insert unsafe links into HTML by using double-encoded HTML entities that are not properly escaped during rendering, a different vulnerability than CVE-2018-20583.</t>
  </si>
  <si>
    <t>CVE-2019-10011</t>
  </si>
  <si>
    <t>ICS/StaticPages/AddTestUsers.aspx in Jenzabar JICS (aka Internet Campus Solution) before 2019-02-06 allows remote attackers to create an arbitrary number of accounts with a password of 1234.</t>
  </si>
  <si>
    <t>CVE-2019-10012</t>
  </si>
  <si>
    <t>Jenzabar JICS (aka Internet Campus Solution) before 9 allows remote attackers to upload and execute arbitrary .aspx code by placing it in a ZIP archive and using the MoxieManager (for .NET) plugin before 2.1.4 in the moxiemanager directory within the installation folder ICS\ICS.NET\ICSFileServer.</t>
  </si>
  <si>
    <t>CVE-2019-10013</t>
  </si>
  <si>
    <t>The asn1_signature function in asn1.c in Cameron Hamilton-Rich axTLS through 2.1.5 has a Buffer Overflow that allows remote attackers to cause a denial of service (memory and CPU consumption) via a crafted certificate in the TLS certificate handshake message, because the result of get_asn1_length() is not checked for a minimum or maximum size.</t>
  </si>
  <si>
    <t>CVE-2019-10014</t>
  </si>
  <si>
    <t>In DedeCMS 5.7SP2, member/resetpassword.php allows remote authenticated users to reset the passwords of arbitrary users via a modified id parameter, because the key parameter is not properly validated.</t>
  </si>
  <si>
    <t>CVE-2019-10015</t>
  </si>
  <si>
    <t>baigoStudio baigoSSO v3.0.1 allows remote attackers to execute arbitrary PHP code via the first form field of a configuration screen, because this code is written to the BG_SITE_NAME field in the opt_base.inc.php file.</t>
  </si>
  <si>
    <t>CVE-2019-10016</t>
  </si>
  <si>
    <t>GForge Advanced Server 6.4.4 allows XSS via the commonsearch.php words parameter, as demonstrated by a snippet/search/?words= substring.</t>
  </si>
  <si>
    <t>CVE-2019-10017</t>
  </si>
  <si>
    <t>CMS Made Simple 2.2.10 has XSS via the moduleinterface.php Name field, which is reachable via an "Add a new Profile" action to the File Picker.</t>
  </si>
  <si>
    <t>CVE-2019-10018</t>
  </si>
  <si>
    <t>An issue was discovered in Xpdf 4.01.01. There is an FPE in the function PostScriptFunction::exec at Function.cc for the psOpIdiv case.</t>
  </si>
  <si>
    <t>CVE-2019-10019</t>
  </si>
  <si>
    <t>An issue was discovered in Xpdf 4.01.01. There is an FPE in the function PSOutputDev::checkPageSlice at PSOutputDev.cc for nStripes.</t>
  </si>
  <si>
    <t>CVE-2019-1002</t>
  </si>
  <si>
    <t>A remote code execution vulnerability exists in the way that the Chakra scripting engine handles objects in memory in Microsoft Edge, aka 'Chakra Scripting Engine Memory Corruption Vulnerability'. This CVE ID is unique from CVE-2019-0989, CVE-2019-0991, CVE-2019-0992, CVE-2019-0993, CVE-2019-1003, CVE-2019-1024, CVE-2019-1051, CVE-2019-1052.</t>
  </si>
  <si>
    <t>CVE-2019-10020</t>
  </si>
  <si>
    <t>An issue was discovered in Xpdf 4.01.01. There is an FPE in the function Splash::scaleImageYuXu at Splash.cc for x Bresenham parameters.</t>
  </si>
  <si>
    <t>CVE-2019-10021</t>
  </si>
  <si>
    <t>An issue was discovered in Xpdf 4.01.01. There is an FPE in the function ImageStream::ImageStream at Stream.cc for nComps.</t>
  </si>
  <si>
    <t>CVE-2019-1002100</t>
  </si>
  <si>
    <t>In all Kubernetes versions prior to v1.11.8, v1.12.6, and v1.13.4, users that are authorized to make patch requests to the Kubernetes API Server can send a specially crafted patch of type "json-patch" (e.g. `kubectl patch --type json` or `"Content-Type: application/json-patch+json"`) that consumes excessive resources while processing, causing a Denial of Service on the API Server.</t>
  </si>
  <si>
    <t>CVE-2019-1002101</t>
  </si>
  <si>
    <t>The kubectl cp command allows copying files between containers and the user machine. To copy files from a container, Kubernetes creates a tar inside the container, copies it over the network, and kubectl unpacks it on the user’s machine. If the tar binary in the container is malicious, it could run any code and output unexpected, malicious results. An attacker could use this to write files to any path on the user’s machine when kubectl cp is called, limited only by the system permissions of the local user. The untar function can both create and follow symbolic links. The issue is resolved in kubectl v1.11.9, v1.12.7, v1.13.5, and v1.14.0.</t>
  </si>
  <si>
    <t>CVE-2019-10022</t>
  </si>
  <si>
    <t>An issue was discovered in Xpdf 4.01.01. There is a NULL pointer dereference in the function Gfx::opSetExtGState in Gfx.cc.</t>
  </si>
  <si>
    <t>CVE-2019-10023</t>
  </si>
  <si>
    <t>An issue was discovered in Xpdf 4.01.01. There is an FPE in the function PostScriptFunction::exec at Function.cc for the psOpMod case.</t>
  </si>
  <si>
    <t>CVE-2019-10024</t>
  </si>
  <si>
    <t>An issue was discovered in Xpdf 4.01.01. There is an FPE in the function Splash::scaleImageYuXu at Splash.cc for y Bresenham parameters.</t>
  </si>
  <si>
    <t>CVE-2019-10025</t>
  </si>
  <si>
    <t>An issue was discovered in Xpdf 4.01.01. There is an FPE in the function ImageStream::ImageStream at Stream.cc for nBits.</t>
  </si>
  <si>
    <t>CVE-2019-10026</t>
  </si>
  <si>
    <t>An issue was discovered in Xpdf 4.01.01. There is an FPE in the function PostScriptFunction::exec in Function.cc for the psOpRoll case.</t>
  </si>
  <si>
    <t>CVE-2019-10027</t>
  </si>
  <si>
    <t>PHPCMS 9.6.x through 9.6.3 has XSS via the mailbox (aka E-mail) field on the personal information screen.</t>
  </si>
  <si>
    <t>CVE-2019-10028</t>
  </si>
  <si>
    <t>Denial of Service (DOS) in Dial Reference Source Code Used before June 18th, 2019.</t>
  </si>
  <si>
    <t>CVE-2019-1003</t>
  </si>
  <si>
    <t>A remote code execution vulnerability exists in the way that the Chakra scripting engine handles objects in memory in Microsoft Edge, aka 'Chakra Scripting Engine Memory Corruption Vulnerability'. This CVE ID is unique from CVE-2019-0989, CVE-2019-0991, CVE-2019-0992, CVE-2019-0993, CVE-2019-1002, CVE-2019-1024, CVE-2019-1051, CVE-2019-1052.</t>
  </si>
  <si>
    <t>exploits/macos/local/46724.txt</t>
  </si>
  <si>
    <t>Evernote 7.9 - Code Execution via Path Traversal</t>
  </si>
  <si>
    <t>CVE-2019-1003000</t>
  </si>
  <si>
    <t>A sandbox bypass vulnerability exists in Script Security Plugin 1.49 and earlier in src/main/java/org/jenkinsci/plugins/scriptsecurity/sandbox/groovy/GroovySandbox.java that allows attackers with the ability to provide sandboxed scripts to execute arbitrary code on the Jenkins master JVM.</t>
  </si>
  <si>
    <t>CVE-2019-1003001</t>
  </si>
  <si>
    <t>A sandbox bypass vulnerability exists in Pipeline: Groovy Plugin 2.61 and earlier in src/main/java/org/jenkinsci/plugins/workflow/cps/CpsFlowDefinition.java, src/main/java/org/jenkinsci/plugins/workflow/cps/CpsGroovyShellFactory.java that allows attackers with Overall/Read permission to provide a pipeline script to an HTTP endpoint that can result in arbitrary code execution on the Jenkins master JVM.</t>
  </si>
  <si>
    <t>CVE-2019-1003002</t>
  </si>
  <si>
    <t>A sandbox bypass vulnerability exists in Pipeline: Declarative Plugin 1.3.3 and earlier in pipeline-model-definition/src/main/groovy/org/jenkinsci/plugins/pipeline/modeldefinition/parser/Converter.groovy that allows attackers with Overall/Read permission to provide a pipeline script to an HTTP endpoint that can result in arbitrary code execution on the Jenkins master JVM.</t>
  </si>
  <si>
    <t>CVE-2019-1003003</t>
  </si>
  <si>
    <t>An improper authorization vulnerability exists in Jenkins 2.158 and earlier, LTS 2.150.1 and earlier in core/src/main/java/hudson/security/TokenBasedRememberMeServices2.java that allows attackers with Overall/RunScripts permission to craft Remember Me cookies that would never expire, allowing e.g. to persist access to temporarily compromised user accounts.</t>
  </si>
  <si>
    <t>CVE-2019-1003004</t>
  </si>
  <si>
    <t>An improper authorization vulnerability exists in Jenkins 2.158 and earlier, LTS 2.150.1 and earlier in core/src/main/java/hudson/security/AuthenticationProcessingFilter2.java that allows attackers to extend the duration of active HTTP sessions indefinitely even though the user account may have been deleted in the mean time.</t>
  </si>
  <si>
    <t>CVE-2019-1003005</t>
  </si>
  <si>
    <t>A sandbox bypass vulnerability exists in Jenkins Script Security Plugin 1.50 and earlier in src/main/java/org/jenkinsci/plugins/scriptsecurity/sandbox/groovy/SecureGroovyScript.java that allows attackers with Overall/Read permission to provide a Groovy script to an HTTP endpoint that can result in arbitrary code execution on the Jenkins master JVM.</t>
  </si>
  <si>
    <t>CVE-2019-1003006</t>
  </si>
  <si>
    <t>A sandbox bypass vulnerability exists in Jenkins Groovy Plugin 2.0 and earlier in src/main/java/hudson/plugins/groovy/StringScriptSource.java that allows attackers with Overall/Read permission to provide a Groovy script to an HTTP endpoint that can result in arbitrary code execution on the Jenkins master JVM.</t>
  </si>
  <si>
    <t>CVE-2019-1003007</t>
  </si>
  <si>
    <t>A cross-site request forgery vulnerability exists in Jenkins Warnings Plugin 5.0.0 and earlier in src/main/java/hudson/plugins/warnings/GroovyParser.java that allows attackers to execute arbitrary code via a form validation HTTP endpoint.</t>
  </si>
  <si>
    <t>CVE-2019-1003008</t>
  </si>
  <si>
    <t>A cross-site request forgery vulnerability exists in Jenkins Warnings Next Generation Plugin 2.1.1 and earlier in src/main/java/io/jenkins/plugins/analysis/warnings/groovy/GroovyParser.java that allows attackers to execute arbitrary code via a form validation HTTP endpoint.</t>
  </si>
  <si>
    <t>CVE-2019-1003009</t>
  </si>
  <si>
    <t>An improper certificate validation vulnerability exists in Jenkins Active Directory Plugin 2.10 and earlier in src/main/java/hudson/plugins/active_directory/ActiveDirectoryDomain.java, src/main/java/hudson/plugins/active_directory/ActiveDirectorySecurityRealm.java, src/main/java/hudson/plugins/active_directory/ActiveDirectoryUnixAuthenticationProvider.java that allows attackers to impersonate the Active Directory server Jenkins connects to for authentication if Jenkins is configured to use StartTLS.</t>
  </si>
  <si>
    <t>CVE-2019-1003010</t>
  </si>
  <si>
    <t>A cross-site request forgery vulnerability exists in Jenkins Git Plugin 3.9.1 and earlier in src/main/java/hudson/plugins/git/GitTagAction.java that allows attackers to create a Git tag in a workspace and attach corresponding metadata to a build record.</t>
  </si>
  <si>
    <t>CVE-2019-1003011</t>
  </si>
  <si>
    <t>An information exposure and denial of service vulnerability exists in Jenkins Token Macro Plugin 2.5 and earlier in src/main/java/org/jenkinsci/plugins/tokenmacro/Parser.java, src/main/java/org/jenkinsci/plugins/tokenmacro/TokenMacro.java, src/main/java/org/jenkinsci/plugins/tokenmacro/impl/AbstractChangesSinceMacro.java, src/main/java/org/jenkinsci/plugins/tokenmacro/impl/ChangesSinceLastBuildMacro.java, src/main/java/org/jenkinsci/plugins/tokenmacro/impl/ProjectUrlMacro.java that allows attackers with the ability to control token macro input (such as SCM changelogs) to define recursive input that results in unexpected macro evaluation.</t>
  </si>
  <si>
    <t>CVE-2019-1003012</t>
  </si>
  <si>
    <t>A data modification vulnerability exists in Jenkins Blue Ocean Plugins 1.10.1 and earlier in blueocean-core-js/src/js/bundleStartup.js, blueocean-core-js/src/js/fetch.ts, blueocean-core-js/src/js/i18n/i18n.js, blueocean-core-js/src/js/urlconfig.js, blueocean-rest/src/main/java/io/jenkins/blueocean/rest/APICrumbExclusion.java, blueocean-web/src/main/java/io/jenkins/blueocean/BlueOceanUI.java, blueocean-web/src/main/resources/io/jenkins/blueocean/BlueOceanUI/index.jelly that allows attackers to bypass all cross-site request forgery protection in Blue Ocean API.</t>
  </si>
  <si>
    <t>CVE-2019-1003013</t>
  </si>
  <si>
    <t>An cross-site scripting vulnerability exists in Jenkins Blue Ocean Plugins 1.10.1 and earlier in blueocean-commons/src/main/java/io/jenkins/blueocean/commons/stapler/Export.java, blueocean-commons/src/main/java/io/jenkins/blueocean/commons/stapler/export/ExportConfig.java, blueocean-commons/src/main/java/io/jenkins/blueocean/commons/stapler/export/JSONDataWriter.java, blueocean-rest-impl/src/main/java/io/jenkins/blueocean/service/embedded/UserStatePreloader.java, blueocean-web/src/main/resources/io/jenkins/blueocean/PageStatePreloadDecorator/header.jelly that allows attackers with permission to edit a user's description in Jenkins to have Blue Ocean render arbitrary HTML when using it as that user.</t>
  </si>
  <si>
    <t>CVE-2019-1003014</t>
  </si>
  <si>
    <t>An cross-site scripting vulnerability exists in Jenkins Config File Provider Plugin 3.4.1 and earlier in src/main/resources/lib/configfiles/configfiles.jelly that allows attackers with permission to define shared configuration files to execute arbitrary JavaScript when a user attempts to delete the shared configuration file.</t>
  </si>
  <si>
    <t>CVE-2019-1003015</t>
  </si>
  <si>
    <t>An XML external entity processing vulnerability exists in Jenkins Job Import Plugin 2.1 and earlier in src/main/java/org/jenkins/ci/plugins/jobimport/client/RestApiClient.java that allows attackers with the ability to control the HTTP server (Jenkins) queried in preparation of job import to read arbitrary files, perform a denial of service attack, etc.</t>
  </si>
  <si>
    <t>CVE-2019-1003016</t>
  </si>
  <si>
    <t>An exposure of sensitive information vulnerability exists in Jenkins Job Import Plugin 2.1 and earlier in src/main/java/org/jenkins/ci/plugins/jobimport/JobImportAction.java, src/main/java/org/jenkins/ci/plugins/jobimport/JobImportGlobalConfig.java, src/main/java/org/jenkins/ci/plugins/jobimport/model/JenkinsSite.java that allows attackers with Overall/Read permission to have Jenkins connect to an attacker-specified URL using attacker-specified credentials IDs obtained through another method, capturing credentials stored in Jenkins.</t>
  </si>
  <si>
    <t>CVE-2019-1003017</t>
  </si>
  <si>
    <t>A data modification vulnerability exists in Jenkins Job Import Plugin 3.0 and earlier in JobImportAction.java that allows attackers to copy jobs from a preconfigured other Jenkins instance, potentially installing additional plugins necessary to load the imported job's configuration.</t>
  </si>
  <si>
    <t>CVE-2019-1003018</t>
  </si>
  <si>
    <t>An exposure of sensitive information vulnerability exists in Jenkins GitHub Authentication Plugin 0.29 and earlier in GithubSecurityRealm/config.jelly that allows attackers able to view a Jenkins administrator's web browser output, or control the browser (e.g. malicious extension) to retrieve the configured client secret.</t>
  </si>
  <si>
    <t>CVE-2019-1003019</t>
  </si>
  <si>
    <t>An session fixation vulnerability exists in Jenkins GitHub Authentication Plugin 0.29 and earlier in GithubSecurityRealm.java that allows unauthorized attackers to impersonate another user if they can control the pre-authentication session.</t>
  </si>
  <si>
    <t>CVE-2019-1003020</t>
  </si>
  <si>
    <t>A server-side request forgery vulnerability exists in Jenkins Kanboard Plugin 1.5.10 and earlier in KanboardGlobalConfiguration.java that allows attackers with Overall/Read permission to submit a GET request to an attacker-specified URL.</t>
  </si>
  <si>
    <t>CVE-2019-1003021</t>
  </si>
  <si>
    <t>An exposure of sensitive information vulnerability exists in Jenkins OpenId Connect Authentication Plugin 1.4 and earlier in OicSecurityRealm/config.jelly that allows attackers able to view a Jenkins administrator's web browser output, or control the browser (e.g. malicious extension) to retrieve the configured client secret.</t>
  </si>
  <si>
    <t>CVE-2019-1003022</t>
  </si>
  <si>
    <t>A denial of service vulnerability exists in Jenkins Monitoring Plugin 1.74.0 and earlier in PluginImpl.java that allows attackers to kill threads running on the Jenkins master.</t>
  </si>
  <si>
    <t>CVE-2019-1003023</t>
  </si>
  <si>
    <t>A cross-site scripting vulnerability exists in Jenkins Warnings Next Generation Plugin 1.0.1 and earlier in src/main/java/io/jenkins/plugins/analysis/core/model/DetailsTableModel.java, src/main/java/io/jenkins/plugins/analysis/core/model/SourceDetail.java, src/main/java/io/jenkins/plugins/analysis/core/model/SourcePrinter.java, src/main/java/io/jenkins/plugins/analysis/core/util/Sanitizer.java, src/main/java/io/jenkins/plugins/analysis/warnings/DuplicateCodeScanner.java that allows attackers with the ability to control warnings parser input to have Jenkins render arbitrary HTML.</t>
  </si>
  <si>
    <t>CVE-2019-1003024</t>
  </si>
  <si>
    <t>A sandbox bypass vulnerability exists in Jenkins Script Security Plugin 1.52 and earlier in RejectASTTransformsCustomizer.java that allows attackers with Overall/Read permission to provide a Groovy script to an HTTP endpoint that can result in arbitrary code execution on the Jenkins master JVM.</t>
  </si>
  <si>
    <t>CVE-2019-1003025</t>
  </si>
  <si>
    <t>A exposure of sensitive information vulnerability exists in Jenkins Cloud Foundry Plugin 2.3.1 and earlier in AbstractCloudFoundryPushDescriptor.java that allows attackers with Overall/Read access to connect to an attacker-specified URL using attacker-specified credentials IDs obtained through another method, capturing credentials stored in Jenkins.</t>
  </si>
  <si>
    <t>CVE-2019-1003026</t>
  </si>
  <si>
    <t>A server-side request forgery vulnerability exists in Jenkins Mattermost Notification Plugin 2.6.2 and earlier in MattermostNotifier.java that allows attackers with Overall/Read permission to have Jenkins connect to an attacker-specified Mattermost server and room and send a message.</t>
  </si>
  <si>
    <t>CVE-2019-1003027</t>
  </si>
  <si>
    <t>A server-side request forgery vulnerability exists in Jenkins OctopusDeploy Plugin 1.8.1 and earlier in OctopusDeployPlugin.java that allows attackers with Overall/Read permission to have Jenkins connect to an attacker-specified URL and obtain the HTTP response code if successful, and exception error message otherwise.</t>
  </si>
  <si>
    <t>CVE-2019-1003028</t>
  </si>
  <si>
    <t>A server-side request forgery vulnerability exists in Jenkins JMS Messaging Plugin 1.1.1 and earlier in SSLCertificateAuthenticationMethod.java, UsernameAuthenticationMethod.java that allows attackers with Overall/Read permission to have Jenkins connect to a JMS endpoint.</t>
  </si>
  <si>
    <t>CVE-2019-1003029</t>
  </si>
  <si>
    <t>A sandbox bypass vulnerability exists in Jenkins Script Security Plugin 1.53 and earlier in src/main/java/org/jenkinsci/plugins/scriptsecurity/sandbox/groovy/GroovySandbox.java, src/main/java/org/jenkinsci/plugins/scriptsecurity/sandbox/groovy/SecureGroovyScript.java that allows attackers with Overall/Read permission to execute arbitrary code on the Jenkins master JVM.</t>
  </si>
  <si>
    <t>CVE-2019-1003030</t>
  </si>
  <si>
    <t>A sandbox bypass vulnerability exists in Jenkins Pipeline: Groovy Plugin 2.63 and earlier in pom.xml, src/main/java/org/jenkinsci/plugins/workflow/cps/CpsGroovyShell.java that allows attackers able to control pipeline scripts to execute arbitrary code on the Jenkins master JVM.</t>
  </si>
  <si>
    <t>CVE-2019-1003031</t>
  </si>
  <si>
    <t>A sandbox bypass vulnerability exists in Jenkins Matrix Project Plugin 1.13 and earlier in pom.xml, src/main/java/hudson/matrix/FilterScript.java that allows attackers with Job/Configure permission to execute arbitrary code on the Jenkins master JVM.</t>
  </si>
  <si>
    <t>CVE-2019-1003032</t>
  </si>
  <si>
    <t>A sandbox bypass vulnerability exists in Jenkins Email Extension Plugin 2.64 and earlier in pom.xml, src/main/java/hudson/plugins/emailext/ExtendedEmailPublisher.java, src/main/java/hudson/plugins/emailext/plugins/content/EmailExtScript.java, src/main/java/hudson/plugins/emailext/plugins/content/ScriptContent.java, src/main/java/hudson/plugins/emailext/plugins/trigger/AbstractScriptTrigger.java that allows attackers with Job/Configure permission to execute arbitrary code on the Jenkins master JVM.</t>
  </si>
  <si>
    <t>CVE-2019-1003033</t>
  </si>
  <si>
    <t>A sandbox bypass vulnerability exists in Jenkins Groovy Plugin 2.1 and earlier in pom.xml, src/main/java/hudson/plugins/groovy/StringScriptSource.java that allows attackers with Overall/Read permission to execute arbitrary code on the Jenkins master JVM.</t>
  </si>
  <si>
    <t>CVE-2019-1003034</t>
  </si>
  <si>
    <t>A sandbox bypass vulnerability exists in Jenkins Job DSL Plugin 1.71 and earlier in job-dsl-core/src/main/groovy/javaposse/jobdsl/dsl/AbstractDslScriptLoader.groovy, job-dsl-plugin/build.gradle, job-dsl-plugin/src/main/groovy/javaposse/jobdsl/plugin/JobDslWhitelist.groovy, job-dsl-plugin/src/main/groovy/javaposse/jobdsl/plugin/SandboxDslScriptLoader.groovy that allows attackers with control over Job DSL definitions to execute arbitrary code on the Jenkins master JVM.</t>
  </si>
  <si>
    <t>CVE-2019-1003035</t>
  </si>
  <si>
    <t>An information exposure vulnerability exists in Jenkins Azure VM Agents Plugin 0.8.0 and earlier in src/main/java/com/microsoft/azure/vmagent/AzureVMAgentTemplate.java, src/main/java/com/microsoft/azure/vmagent/AzureVMCloud.java that allows attackers with Overall/Read permission to perform the 'verify configuration' form validation action, thereby obtaining limited information about the Azure configuration.</t>
  </si>
  <si>
    <t>CVE-2019-1003036</t>
  </si>
  <si>
    <t>A data modification vulnerability exists in Jenkins Azure VM Agents Plugin 0.8.0 and earlier in src/main/java/com/microsoft/azure/vmagent/AzureVMAgent.java that allows attackers with Overall/Read permission to attach a public IP address to an Azure VM agent.</t>
  </si>
  <si>
    <t>CVE-2019-1003037</t>
  </si>
  <si>
    <t>An information exposure vulnerability exists in Jenkins Azure VM Agents Plugin 0.8.0 and earlier in src/main/java/com/microsoft/azure/vmagent/AzureVMCloud.java that allows attackers with Overall/Read permission to enumerate credentials IDs of credentials stored in Jenkins.</t>
  </si>
  <si>
    <t>CVE-2019-1003038</t>
  </si>
  <si>
    <t>An insufficiently protected credentials vulnerability exists in Jenkins Repository Connector Plugin 1.2.4 and earlier in src/main/java/org/jvnet/hudson/plugins/repositoryconnector/ArtifactDeployer.java, src/main/java/org/jvnet/hudson/plugins/repositoryconnector/Repository.java, src/main/java/org/jvnet/hudson/plugins/repositoryconnector/UserPwd.java that allows an attacker with local file system access or control of a Jenkins administrator's web browser (e.g. malicious extension) to retrieve the password stored in the plugin configuration.</t>
  </si>
  <si>
    <t>CVE-2019-1003039</t>
  </si>
  <si>
    <t>An insufficiently protected credentials vulnerability exists in JenkinsAppDynamics Dashboard Plugin 1.0.14 and earlier in src/main/java/nl/codecentric/jenkins/appd/AppDynamicsResultsPublisher.java that allows attackers without permission to obtain passwords configured in jobs to obtain them.</t>
  </si>
  <si>
    <t>CVE-2019-1003040</t>
  </si>
  <si>
    <t>A sandbox bypass vulnerability in Jenkins Script Security Plugin 1.55 and earlier allows attackers to invoke arbitrary constructors in sandboxed scripts.</t>
  </si>
  <si>
    <t>CVE-2019-1003041</t>
  </si>
  <si>
    <t>A sandbox bypass vulnerability in Jenkins Pipeline: Groovy Plugin 2.64 and earlier allows attackers to invoke arbitrary constructors in sandboxed scripts.</t>
  </si>
  <si>
    <t>CVE-2019-1003042</t>
  </si>
  <si>
    <t>A cross site scripting vulnerability in Jenkins Lockable Resources Plugin 2.4 and earlier allows attackers able to control resource names to inject arbitrary JavaScript in web pages rendered by the plugin.</t>
  </si>
  <si>
    <t>CVE-2019-1003043</t>
  </si>
  <si>
    <t>A missing permission check in Jenkins Slack Notification Plugin 2.19 and earlier allows attackers with Overall/Read permission to connect to an attacker-specified URL using attacker-specified credentials IDs obtained through another method, capturing credentials stored in Jenkins.</t>
  </si>
  <si>
    <t>CVE-2019-1003044</t>
  </si>
  <si>
    <t>A cross-site request forgery vulnerability in Jenkins Slack Notification Plugin 2.19 and earlier allows attackers to connect to an attacker-specified URL using attacker-specified credentials IDs obtained through another method, capturing credentials stored in Jenkins.</t>
  </si>
  <si>
    <t>CVE-2019-1003045</t>
  </si>
  <si>
    <t>A vulnerability in Jenkins ECS Publisher Plugin 1.0.0 and earlier allows attackers with Item/Extended Read permission, or local file system access to the Jenkins home directory to obtain the API token configured in this plugin's configuration.</t>
  </si>
  <si>
    <t>CVE-2019-1003046</t>
  </si>
  <si>
    <t>A cross-site request forgery vulnerability in Jenkins Fortify on Demand Uploader Plugin 3.0.10 and earlier allows attackers to initiate a connection to an attacker-specified server.</t>
  </si>
  <si>
    <t>CVE-2019-1003047</t>
  </si>
  <si>
    <t>A missing permission check in Jenkins Fortify on Demand Uploader Plugin 3.0.10 and earlier allows attackers with Overall/Read permission to initiate a connection to an attacker-specified server.</t>
  </si>
  <si>
    <t>CVE-2019-1003048</t>
  </si>
  <si>
    <t>A vulnerability in Jenkins PRQA Plugin 3.1.0 and earlier allows attackers with local file system access to the Jenkins home directory to obtain the unencrypted password from the plugin configuration.</t>
  </si>
  <si>
    <t>CVE-2019-1003049</t>
  </si>
  <si>
    <t>Users who cached their CLI authentication before Jenkins was updated to 2.150.2 and newer, or 2.160 and newer, would remain authenticated in Jenkins 2.171 and earlier and Jenkins LTS 2.164.1 and earlier, because the fix for CVE-2019-1003004 in these releases did not reject existing remoting-based CLI authentication caches.</t>
  </si>
  <si>
    <t>CVE-2019-1003050</t>
  </si>
  <si>
    <t>The f:validateButton form control for the Jenkins UI did not properly escape job URLs in Jenkins 2.171 and earlier and Jenkins LTS 2.164.1 and earlier, resulting in a cross-site scripting (XSS) vulnerability exploitable by users with the ability to control job names.</t>
  </si>
  <si>
    <t>CVE-2019-1003051</t>
  </si>
  <si>
    <t>Jenkins IRC Plugin stores credentials unencrypted in its global configuration file on the Jenkins master where they can be viewed by users with access to the master file system.</t>
  </si>
  <si>
    <t>CVE-2019-1003052</t>
  </si>
  <si>
    <t>Jenkins AWS Elastic Beanstalk Publisher Plugin stores credentials unencrypted in its global configuration file on the Jenkins master where they can be viewed by users with access to the master file system.</t>
  </si>
  <si>
    <t>CVE-2019-1003053</t>
  </si>
  <si>
    <t>Jenkins HockeyApp Plugin stores credentials unencrypted in job config.xml files on the Jenkins master where they can be viewed by users with Extended Read permission, or access to the master file system.</t>
  </si>
  <si>
    <t>CVE-2019-1003054</t>
  </si>
  <si>
    <t>Jenkins Jira Issue Updater Plugin stores credentials unencrypted in job config.xml files on the Jenkins master where they can be viewed by users with Extended Read permission, or access to the master file system.</t>
  </si>
  <si>
    <t>CVE-2019-1003055</t>
  </si>
  <si>
    <t>Jenkins FTP publisher Plugin stores credentials unencrypted in its global configuration file on the Jenkins master where they can be viewed by users with access to the master file system.</t>
  </si>
  <si>
    <t>CVE-2019-1003056</t>
  </si>
  <si>
    <t>Jenkins WebSphere Deployer Plugin stores credentials unencrypted in job config.xml files on the Jenkins master where they can be viewed by users with Extended Read permission, or access to the master file system.</t>
  </si>
  <si>
    <t>CVE-2019-1003057</t>
  </si>
  <si>
    <t>Jenkins Bitbucket Approve Plugin stores credentials unencrypted in its global configuration file on the Jenkins master where they can be viewed by users with access to the master file system.</t>
  </si>
  <si>
    <t>CVE-2019-1003058</t>
  </si>
  <si>
    <t>A cross-site request forgery vulnerability in Jenkins FTP publisher Plugin in the FTPPublisher.DescriptorImpl#doLoginCheck method allows attackers to initiate a connection to an attacker-specified server.</t>
  </si>
  <si>
    <t>CVE-2019-1003059</t>
  </si>
  <si>
    <t>A missing permission check in Jenkins FTP publisher Plugin in the FTPPublisher.DescriptorImpl#doLoginCheck method allows attackers with Overall/Read permission to initiate a connection to an attacker-specified server.</t>
  </si>
  <si>
    <t>CVE-2019-1003060</t>
  </si>
  <si>
    <t>Jenkins Official OWASP ZAP Plugin stores credentials unencrypted in its global configuration file on the Jenkins master where they can be viewed by users with access to the master file system.</t>
  </si>
  <si>
    <t>CVE-2019-1003061</t>
  </si>
  <si>
    <t>Jenkins jenkins-cloudformation-plugin Plugin stores credentials unencrypted in job config.xml files on the Jenkins master where they can be viewed by users with Extended Read permission, or access to the master file system.</t>
  </si>
  <si>
    <t>CVE-2019-1003062</t>
  </si>
  <si>
    <t>Jenkins AWS CloudWatch Logs Publisher Plugin stores credentials unencrypted in its global configuration file on the Jenkins master where they can be viewed by users with access to the master file system.</t>
  </si>
  <si>
    <t>CVE-2019-1003063</t>
  </si>
  <si>
    <t>Jenkins Amazon SNS Build Notifier Plugin stores credentials unencrypted in its global configuration file on the Jenkins master where they can be viewed by users with access to the master file system.</t>
  </si>
  <si>
    <t>CVE-2019-1003064</t>
  </si>
  <si>
    <t>Jenkins aws-device-farm Plugin stores credentials unencrypted in its global configuration file on the Jenkins master where they can be viewed by users with access to the master file system.</t>
  </si>
  <si>
    <t>CVE-2019-1003065</t>
  </si>
  <si>
    <t>Jenkins CloudShare Docker-Machine Plugin stores credentials unencrypted in its global configuration file on the Jenkins master where they can be viewed by users with access to the master file system.</t>
  </si>
  <si>
    <t>CVE-2019-1003066</t>
  </si>
  <si>
    <t>Jenkins Bugzilla Plugin stores credentials unencrypted in its global configuration file on the Jenkins master where they can be viewed by users with access to the master file system.</t>
  </si>
  <si>
    <t>CVE-2019-1003067</t>
  </si>
  <si>
    <t>Jenkins Trac Publisher Plugin stores credentials unencrypted in job config.xml files on the Jenkins master where they can be viewed by users with Extended Read permission, or access to the master file system.</t>
  </si>
  <si>
    <t>CVE-2019-1003068</t>
  </si>
  <si>
    <t>Jenkins VMware vRealize Automation Plugin stores credentials unencrypted in job config.xml files on the Jenkins master where they can be viewed by users with Extended Read permission, or access to the master file system.</t>
  </si>
  <si>
    <t>CVE-2019-1003069</t>
  </si>
  <si>
    <t>Jenkins Aqua Security Scanner Plugin stores credentials unencrypted in its global configuration file on the Jenkins master where they can be viewed by users with access to the master file system.</t>
  </si>
  <si>
    <t>CVE-2019-1003070</t>
  </si>
  <si>
    <t>Jenkins veracode-scanner Plugin stores credentials unencrypted in its global configuration file on the Jenkins master where they can be viewed by users with access to the master file system.</t>
  </si>
  <si>
    <t>CVE-2019-1003071</t>
  </si>
  <si>
    <t>Jenkins OctopusDeploy Plugin stores credentials unencrypted in its global configuration file on the Jenkins master where they can be viewed by users with access to the master file system.</t>
  </si>
  <si>
    <t>CVE-2019-1003072</t>
  </si>
  <si>
    <t>Jenkins WildFly Deployer Plugin stores credentials unencrypted in job config.xml files on the Jenkins master where they can be viewed by users with Extended Read permission, or access to the master file system.</t>
  </si>
  <si>
    <t>CVE-2019-1003073</t>
  </si>
  <si>
    <t>Jenkins VS Team Services Continuous Deployment Plugin stores credentials unencrypted in job config.xml files on the Jenkins master where they can be viewed by users with Extended Read permission, or access to the master file system.</t>
  </si>
  <si>
    <t>CVE-2019-1003074</t>
  </si>
  <si>
    <t>Jenkins Hyper.sh Commons Plugin stores credentials unencrypted in its global configuration file on the Jenkins master where they can be viewed by users with access to the master file system.</t>
  </si>
  <si>
    <t>CVE-2019-1003075</t>
  </si>
  <si>
    <t>Jenkins Audit to Database Plugin stores credentials unencrypted in its global configuration file on the Jenkins master where they can be viewed by users with access to the master file system.</t>
  </si>
  <si>
    <t>CVE-2019-1003076</t>
  </si>
  <si>
    <t>A cross-site request forgery vulnerability in Jenkins Audit to Database Plugin in the DbAuditPublisherDescriptorImpl#doTestJdbcConnection form validation method allows attackers to initiate a connection to an attacker-specified server.</t>
  </si>
  <si>
    <t>CVE-2019-1003077</t>
  </si>
  <si>
    <t>A missing permission check in Jenkins Audit to Database Plugin in the DbAuditPublisherDescriptorImpl#doTestJdbcConnection form validation method allows attackers with Overall/Read permission to initiate a connection to an attacker-specified server.</t>
  </si>
  <si>
    <t>CVE-2019-1003078</t>
  </si>
  <si>
    <t>A cross-site request forgery vulnerability in Jenkins VMware Lab Manager Slaves Plugin in the LabManager.DescriptorImpl#doTestConnection form validation method allows attackers to initiate a connection to an attacker-specified server.</t>
  </si>
  <si>
    <t>CVE-2019-1003079</t>
  </si>
  <si>
    <t>A missing permission check in Jenkins VMware Lab Manager Slaves Plugin in the LabManager.DescriptorImpl#doTestConnection form validation method allows attackers with Overall/Read permission to initiate a connection to an attacker-specified server.</t>
  </si>
  <si>
    <t>CVE-2019-1003080</t>
  </si>
  <si>
    <t>A cross-site request forgery vulnerability in Jenkins OpenShift Deployer Plugin in the DeployApplication.DeployApplicationDescriptor#doCheckLogin form validation method allows attackers to initiate a connection to an attacker-specified server.</t>
  </si>
  <si>
    <t>CVE-2019-1003081</t>
  </si>
  <si>
    <t>A missing permission check in Jenkins OpenShift Deployer Plugin in the DeployApplication.DeployApplicationDescriptor#doCheckLogin form validation method allows attackers with Overall/Read permission to initiate a connection to an attacker-specified server.</t>
  </si>
  <si>
    <t>CVE-2019-1003082</t>
  </si>
  <si>
    <t>A cross-site request forgery vulnerability in Jenkins Gearman Plugin in the GearmanPluginConfig#doTestConnection form validation method allows attackers to initiate a connection to an attacker-specified server.</t>
  </si>
  <si>
    <t>CVE-2019-1003083</t>
  </si>
  <si>
    <t>A missing permission check in Jenkins Gearman Plugin in the GearmanPluginConfig#doTestConnection form validation method allows attackers with Overall/Read permission to initiate a connection to an attacker-specified server.</t>
  </si>
  <si>
    <t>CVE-2019-1003084</t>
  </si>
  <si>
    <t>A cross-site request forgery vulnerability in Jenkins Zephyr Enterprise Test Management Plugin in the ZeeDescriptor#doTestConnection form validation method allows attackers to initiate a connection to an attacker-specified server.</t>
  </si>
  <si>
    <t>CVE-2019-1003085</t>
  </si>
  <si>
    <t>A missing permission check in Jenkins Zephyr Enterprise Test Management Plugin in the ZeeDescriptor#doTestConnection form validation method allows attackers with Overall/Read permission to initiate a connection to an attacker-specified server.</t>
  </si>
  <si>
    <t>CVE-2019-1003086</t>
  </si>
  <si>
    <t>A cross-site request forgery vulnerability in Jenkins Chef Sinatra Plugin in the ChefBuilderConfiguration.DescriptorImpl#doTestConnection form validation method allows attackers to initiate a connection to an attacker-specified server.</t>
  </si>
  <si>
    <t>CVE-2019-1003087</t>
  </si>
  <si>
    <t>A missing permission check in Jenkins Chef Sinatra Plugin in the ChefBuilderConfiguration.DescriptorImpl#doTestConnection form validation method allows attackers with Overall/Read permission to initiate a connection to an attacker-specified server.</t>
  </si>
  <si>
    <t>CVE-2019-1003088</t>
  </si>
  <si>
    <t>Jenkins Fabric Beta Publisher Plugin stores credentials unencrypted in job config.xml files on the Jenkins master where they can be viewed by users with Extended Read permission, or access to the master file system.</t>
  </si>
  <si>
    <t>CVE-2019-1003089</t>
  </si>
  <si>
    <t>Jenkins Upload to pgyer Plugin stores credentials unencrypted in job config.xml files on the Jenkins master where they can be viewed by users with Extended Read permission, or access to the master file system.</t>
  </si>
  <si>
    <t>CVE-2019-1003090</t>
  </si>
  <si>
    <t>A cross-site request forgery vulnerability in Jenkins SOASTA CloudTest Plugin in the CloudTestServer.DescriptorImpl#doValidate form validation method allows attackers to initiate a connection to an attacker-specified server.</t>
  </si>
  <si>
    <t>CVE-2019-1003091</t>
  </si>
  <si>
    <t>A missing permission check in Jenkins SOASTA CloudTest Plugin in the CloudTestServer.DescriptorImpl#doValidate form validation method allows attackers with Overall/Read permission to initiate a connection to an attacker-specified server.</t>
  </si>
  <si>
    <t>CVE-2019-1003092</t>
  </si>
  <si>
    <t>A cross-site request forgery vulnerability in Jenkins Nomad Plugin in the NomadCloud.DescriptorImpl#doTestConnection form validation method allows attackers to initiate a connection to an attacker-specified server.</t>
  </si>
  <si>
    <t>CVE-2019-1003093</t>
  </si>
  <si>
    <t>A missing permission check in Jenkins Nomad Plugin in the NomadCloud.DescriptorImpl#doTestConnection form validation method allows attackers with Overall/Read permission to initiate a connection to an attacker-specified server.</t>
  </si>
  <si>
    <t>CVE-2019-1003094</t>
  </si>
  <si>
    <t>Jenkins Open STF Plugin stores credentials unencrypted in its global configuration file on the Jenkins master where they can be viewed by users with access to the master file system.</t>
  </si>
  <si>
    <t>CVE-2019-1003095</t>
  </si>
  <si>
    <t>Jenkins Perfecto Mobile Plugin stores credentials unencrypted in its global configuration file on the Jenkins master where they can be viewed by users with access to the master file system.</t>
  </si>
  <si>
    <t>CVE-2019-1003096</t>
  </si>
  <si>
    <t>Jenkins TestFairy Plugin stores credentials unencrypted in job config.xml files on the Jenkins master where they can be viewed by users with Extended Read permission, or access to the master file system.</t>
  </si>
  <si>
    <t>CVE-2019-1003097</t>
  </si>
  <si>
    <t>Jenkins Crowd Integration Plugin stores credentials unencrypted in the global config.xml configuration file on the Jenkins master where they can be viewed by users with access to the master file system.</t>
  </si>
  <si>
    <t>CVE-2019-1003098</t>
  </si>
  <si>
    <t>A cross-site request forgery vulnerability in Jenkins openid Plugin in the OpenIdSsoSecurityRealm.DescriptorImpl#doValidate form validation method allows attackers to initiate a connection to an attacker-specified server.</t>
  </si>
  <si>
    <t>CVE-2019-1003099</t>
  </si>
  <si>
    <t>A missing permission check in Jenkins openid Plugin in the OpenIdSsoSecurityRealm.DescriptorImpl#doValidate form validation method allows attackers with Overall/Read permission to initiate a connection to an attacker-specified server.</t>
  </si>
  <si>
    <t>CVE-2019-10038</t>
  </si>
  <si>
    <t>Evernote 7.9 on macOS allows attackers to execute arbitrary programs by embedding a reference to a local executable file such as the /Applications/Calculator.app/Contents/MacOS/Calculator file.</t>
  </si>
  <si>
    <t>CVE-2019-10039</t>
  </si>
  <si>
    <t>The D-Link DIR-816 A2 1.11 router only checks the random token when authorizing a goform request. An attacker can get this token from dir_login.asp and use an API URL /goform/setSysAdm to edit the web or system account without authentication.</t>
  </si>
  <si>
    <t>CVE-2019-1004</t>
  </si>
  <si>
    <t>A remote code execution vulnerability exists in the way that the scripting engine handles objects in memory in Internet Explorer, aka 'Scripting Engine Memory Corruption Vulnerability'. This CVE ID is unique from CVE-2019-1001, CVE-2019-1056, CVE-2019-1059.</t>
  </si>
  <si>
    <t>CVE-2019-10040</t>
  </si>
  <si>
    <t>The D-Link DIR-816 A2 1.11 router only checks the random token when authorizing a goform request. An attacker can get this token from dir_login.asp and use a hidden API URL /goform/SystemCommand to execute a system command without authentication.</t>
  </si>
  <si>
    <t>CVE-2019-10041</t>
  </si>
  <si>
    <t>The D-Link DIR-816 A2 1.11 router only checks the random token when authorizing a goform request. An attacker can get this token from dir_login.asp and use an API URL /goform/form2userconfig.cgi to edit the system account without authentication.</t>
  </si>
  <si>
    <t>CVE-2019-10042</t>
  </si>
  <si>
    <t>The D-Link DIR-816 A2 1.11 router only checks the random token when authorizing a goform request. An attacker can get this token from dir_login.asp and use an API URL /goform/LoadDefaultSettings to reset the router without authentication.</t>
  </si>
  <si>
    <t>CVE-2019-10044</t>
  </si>
  <si>
    <t>Telegram Desktop before 1.5.12 on Windows, and the Telegram applications for Android, iOS, and Linux, is vulnerable to an IDN homograph attack when displaying messages containing URLs. This occurs because the application produces a clickable link even if (for example) Latin and Cyrillic characters exist in the same domain name, and the available font has an identical representation of characters from different alphabets.</t>
  </si>
  <si>
    <t>CVE-2019-10045</t>
  </si>
  <si>
    <t>The "action" get_sess_id in the web application of Pydio through 8.2.2 discloses the session cookie value in the response body, enabling scripts to get access to its value. This identifier can be reused by an attacker to impersonate a user and perform actions on behalf of him/her (if the session is still active).</t>
  </si>
  <si>
    <t>CVE-2019-10046</t>
  </si>
  <si>
    <t>An unauthenticated attacker can obtain information about the Pydio 8.2.2 configuration including session timeout, libraries, and license information.</t>
  </si>
  <si>
    <t>CVE-2019-10047</t>
  </si>
  <si>
    <t>A stored XSS vulnerability exists in the web application of Pydio through 8.2.2 that can be exploited by levering the file upload and file preview features of the application. An authenticated attacker can upload an HTML file containing JavaScript code and afterwards a file preview URL can be used to access the uploaded file. If a malicious user shares an uploaded HTML file containing JavaScript code with another user of the application, and tricks an authenticated victim into accessing a URL that results in the HTML code being interpreted by the web browser, then the included JavaScript code is executed under the context of the victim user session.</t>
  </si>
  <si>
    <t>CVE-2019-10048</t>
  </si>
  <si>
    <t>The ImageMagick plugin that is installed by default in Pydio through 8.2.2 does not perform the appropriate validation and sanitization of user supplied input in the plugin's configuration options, allowing arbitrary shell commands to be entered that result in command execution on the underlying operating system, with the privileges of the local user running the web server. The attacker must be authenticated into the application with an administrator user account in order to be able to edit the affected plugin configuration.</t>
  </si>
  <si>
    <t>CVE-2019-10049</t>
  </si>
  <si>
    <t>It is possible for an attacker with regular user access to the web application of Pydio through 8.2.2 to trick an administrator user into opening a link shared through the application, that in turn opens a shared file that contains JavaScript code (that is executed in the context of the victim user to obtain sensitive information such as session identifiers and perform actions on behalf of him/her).</t>
  </si>
  <si>
    <t>CVE-2019-1005</t>
  </si>
  <si>
    <t>A remote code execution vulnerability exists in the way the scripting engine handles objects in memory in Microsoft browsers, aka 'Scripting Engine Memory Corruption Vulnerability'. This CVE ID is unique from CVE-2019-0920, CVE-2019-0988, CVE-2019-1055, CVE-2019-1080.</t>
  </si>
  <si>
    <t>CVE-2019-10050</t>
  </si>
  <si>
    <t>A buffer over-read issue was discovered in Suricata 4.1.x before 4.1.4. If the input of the decode-mpls.c function DecodeMPLS is composed only of a packet of source address and destination address plus the correct type field and the right number for shim, an attacker can manipulate the control flow, such that the condition to leave the loop is true. After leaving the loop, the network packet has a length of 2 bytes. There is no validation of this length. Later on, the code tries to read at an empty position, leading to a crash.</t>
  </si>
  <si>
    <t>CVE-2019-10051</t>
  </si>
  <si>
    <t>An issue was discovered in Suricata 4.1.3. If the function filetracker_newchunk encounters an unsafe "Some(sfcm) =&gt; { ft.new_chunk }" item, then the program enters an smb/files.rs error condition and crashes.</t>
  </si>
  <si>
    <t>CVE-2019-10052</t>
  </si>
  <si>
    <t>An issue was discovered in Suricata 4.1.3. If the network packet does not have the right length, the parser tries to access a part of a DHCP packet. At this point, the Rust environment runs into a panic in parse_clientid_option in the dhcp/parser.rs file.</t>
  </si>
  <si>
    <t>CVE-2019-10053</t>
  </si>
  <si>
    <t>An issue was discovered in Suricata 4.1.x before 4.1.4. If the input of the function SSHParseBanner is composed only of a \n character, then the program runs into a heap-based buffer over-read. This occurs because the erroneous search for \r results in an integer underflow.</t>
  </si>
  <si>
    <t>CVE-2019-10054</t>
  </si>
  <si>
    <t>An issue was discovered in Suricata 4.1.3. The function process_reply_record_v3 lacks a check for the length of reply.data. It causes an invalid memory access and the program crashes within the nfs/nfs3.rs file.</t>
  </si>
  <si>
    <t>CVE-2019-10055</t>
  </si>
  <si>
    <t>An issue was discovered in Suricata 4.1.3. The function ftp_pasv_response lacks a check for the length of part1 and part2, leading to a crash within the ftp/mod.rs file.</t>
  </si>
  <si>
    <t>CVE-2019-10056</t>
  </si>
  <si>
    <t>An issue was discovered in Suricata 4.1.3. The code mishandles the case of sending a network packet with the right type, such that the function DecodeEthernet in decode-ethernet.c is executed a second time. At this point, the algorithm cuts the first part of the packet and doesn't determine the current length. Specifically, if the packet is exactly 28 long, in the first iteration it subtracts 14 bytes. Then, it is working with a packet length of 14. At this point, the case distinction says it is a valid packet. After that it casts the packet, but this packet has no type, and the program crashes at the type case distinction.</t>
  </si>
  <si>
    <t>CVE-2019-10057</t>
  </si>
  <si>
    <t>Various Lexmark products have CSRF.</t>
  </si>
  <si>
    <t>CVE-2019-10058</t>
  </si>
  <si>
    <t>Various Lexmark products have Incorrect Access Control.</t>
  </si>
  <si>
    <t>CVE-2019-10059</t>
  </si>
  <si>
    <t>The legacy finger service (TCP port 79) is enabled by default on various older Lexmark devices.</t>
  </si>
  <si>
    <t>CVE-2019-1006</t>
  </si>
  <si>
    <t>An authentication bypass vulnerability exists in Windows Communication Foundation (WCF) and Windows Identity Foundation (WIF), allowing signing of SAML tokens with arbitrary symmetric keys, aka 'WCF/WIF SAML Token Authentication Bypass Vulnerability'.</t>
  </si>
  <si>
    <t>CVE-2019-10060</t>
  </si>
  <si>
    <t>The Verix Multi-app Conductor application 2.7 for Verifone Verix suffers from a buffer overflow vulnerability that allows attackers to execute arbitrary code via a long configuration key value. An attacker must be able to download files to the device in order to exploit this vulnerability.</t>
  </si>
  <si>
    <t>CVE-2019-19457</t>
  </si>
  <si>
    <t>SALTO ProAccess SPACE 5.4.3.0 allows XSS.</t>
  </si>
  <si>
    <t>CVE-2019-19458</t>
  </si>
  <si>
    <t>SALTO ProAccess SPACE 5.4.3.0 allows Directory Traversal in the Data Export feature.</t>
  </si>
  <si>
    <t>CVE-2019-19459</t>
  </si>
  <si>
    <t>An issue was discovered in SALTO ProAccess SPACE 5.4.3.0. An attacker can write arbitrary content to arbitrary files, as demonstrated by CVE-2019-19458 files under the web root, or .bat files that will be used with auto start. This allows an attacker to execute arbitrary commands on the server.</t>
  </si>
  <si>
    <t>CVE-2019-1946</t>
  </si>
  <si>
    <t>A vulnerability in the web-based management interface of Cisco Enterprise NFV Infrastructure Software (NFVIS) could allow an unauthenticated, remote attacker to bypass authentication and get limited access to the web-based management interface. The vulnerability is due to an incorrect implementation of authentication in the web-based management interface. An attacker could exploit this vulnerability by sending a crafted authentication request to the web-based management interface on an affected system. A successful exploit could allow the attacker to view limited configuration details and potentially upload a virtual machine image.</t>
  </si>
  <si>
    <t>CVE-2019-19460</t>
  </si>
  <si>
    <t>An issue was discovered in SALTO ProAccess SPACE 5.4.3.0. The product's webserver runs as a Windows service with local SYSTEM permissions by default. This is against the principle of least privilege. An attacker who is able to exploit CVE-2019-19458 or CVE-2019-19459 is basically able to write to every single path on the file system, because the webserver is running with the highest privileges available.</t>
  </si>
  <si>
    <t>CVE-2019-19461</t>
  </si>
  <si>
    <t>Post-authentication Stored XSS in Team Password Manager through 7.93.204 allows attackers to steal other users' credentials by creating a shared password with HTML code as the title.</t>
  </si>
  <si>
    <t>CVE-2019-19462</t>
  </si>
  <si>
    <t>relay_open in kernel/relay.c in the Linux kernel through 5.4.1 allows local users to cause a denial of service (such as relay blockage) by triggering a NULL alloc_percpu result.</t>
  </si>
  <si>
    <t>CVE-2019-19463</t>
  </si>
  <si>
    <t>The Anhui Huami Mi Fit application before 4.0.11 for Android has an Unencrypted Update Check.</t>
  </si>
  <si>
    <t>CVE-2019-19464</t>
  </si>
  <si>
    <t>The CBC Gem application before 9.24.1 for Android and before 9.26.0 for iOS has Unencrypted Analytics.</t>
  </si>
  <si>
    <t>CVE-2019-19466</t>
  </si>
  <si>
    <t>SCEditor 2.1.3 allows XSS.</t>
  </si>
  <si>
    <t>CVE-2019-19468</t>
  </si>
  <si>
    <t>Free Photo Viewer 1.3 allows remote attackers to execute arbitrary code via a crafted BMP and/or TIFF file that triggers a malformed SEH, as demonstrated by a 0012ECB4 FreePhot.00425642 42200008 corrupt entry.</t>
  </si>
  <si>
    <t>CVE-2019-19469</t>
  </si>
  <si>
    <t>In Zmanda Management Console 3.3.9, ZMC_Admin_Advanced?form=adminTasks&amp;action=Apply&amp;command= allows CSRF, as demonstrated by command injection with shell metacharacters. This may depend on weak default credentials.</t>
  </si>
  <si>
    <t>CVE-2019-1947</t>
  </si>
  <si>
    <t>A vulnerability in the email message filtering feature of Cisco AsyncOS Software for Cisco Email Security Appliance (ESA) could allow an unauthenticated, remote attacker to cause the CPU utilization to increase to 100 percent, causing a denial of service (DoS) condition on an affected device. The vulnerability is due to improper handling of email messages that contain large attachments. An attacker could exploit this vulnerability by sending a malicious email message through the targeted device. A successful exploit could allow the attacker to cause a permanent DoS condition due to high CPU utilization. This vulnerability may require manual intervention to recover the ESA.</t>
  </si>
  <si>
    <t>CVE-2019-19470</t>
  </si>
  <si>
    <t>Unsafe usage of .NET deserialization in Named Pipe message processing allows privilege escalation to NT AUTHORITY\SYSTEM for a local attacker. Affected product is TinyWall, all versions up to and including 2.1.12. Fixed in version 2.1.13.</t>
  </si>
  <si>
    <t>CVE-2019-19475</t>
  </si>
  <si>
    <t>An issue was discovered in ManageEngine Applications Manager 14 with Build 14360. Integrated PostgreSQL which is built-in in Applications Manager is prone to attack due to lack of file permission security. The malicious users who are in “Authenticated Users” group can exploit privilege escalation and modify PostgreSQL configuration to execute arbitrary command to escalate and gain full system privilege user access and rights over the system.</t>
  </si>
  <si>
    <t>CVE-2019-19479</t>
  </si>
  <si>
    <t>An issue was discovered in OpenSC through 0.19.0 and 0.20.x through 0.20.0-rc3. libopensc/card-setcos.c has an incorrect read operation during parsing of a SETCOS file attribute.</t>
  </si>
  <si>
    <t>CVE-2019-1948</t>
  </si>
  <si>
    <t>A vulnerability in Cisco Webex Meetings Mobile (iOS) could allow an unauthenticated, remote attacker to gain unauthorized read access to sensitive data by using an invalid Secure Sockets Layer (SSL) certificate. The vulnerability is due to insufficient SSL certificate validation by the affected software. An attacker could exploit this vulnerability by supplying a crafted SSL certificate to an affected device. A successful exploit could allow the attacker to conduct man-in-the-middle attacks to decrypt confidential information on user connections to the affected software.</t>
  </si>
  <si>
    <t>CVE-2019-19480</t>
  </si>
  <si>
    <t>An issue was discovered in OpenSC through 0.19.0 and 0.20.x through 0.20.0-rc3. libopensc/pkcs15-prkey.c has an incorrect free operation in sc_pkcs15_decode_prkdf_entry.</t>
  </si>
  <si>
    <t>CVE-2019-19481</t>
  </si>
  <si>
    <t>An issue was discovered in OpenSC through 0.19.0 and 0.20.x through 0.20.0-rc3. libopensc/card-cac1.c mishandles buffer limits for CAC certificates.</t>
  </si>
  <si>
    <t>CVE-2019-19484</t>
  </si>
  <si>
    <t>Open redirect via parameter ‘p’ in login.php in Centreon (19.04.4 and below) allows an attacker to craft a payload and execute unintended behavior.</t>
  </si>
  <si>
    <t>CVE-2019-19486</t>
  </si>
  <si>
    <t>Local File Inclusion in minPlayCommand.php in Centreon (19.04.4 and below) allows an attacker to traverse paths via a plugin test.</t>
  </si>
  <si>
    <t>CVE-2019-19487</t>
  </si>
  <si>
    <t>Command Injection in minPlayCommand.php in Centreon (19.04.4 and below) allows an attacker to achieve command injection via a plugin test.</t>
  </si>
  <si>
    <t>CVE-2019-19489</t>
  </si>
  <si>
    <t>SMPlayer 19.5.0 has a buffer overflow via a long .m3u file.</t>
  </si>
  <si>
    <t>CVE-2019-1949</t>
  </si>
  <si>
    <t>A vulnerability in the web-based management interface of Cisco Firepower Management Center could allow an authenticated, remote attacker to conduct a cross-site scripting (XSS) attack against a user of the web-based management interface of an affected system. The vulnerability is due to insufficient validation of user-supplied input by the web-based management interface of the affected system. An attacker could exploit this vulnerability by persuading a user of the interface to click a malicious link. A successful exploit could allow the attacker to execute arbitrary script code in the context of the affected interface or access sensitive, browser-based information.</t>
  </si>
  <si>
    <t>exploits/php/webapps/48864.txt</t>
  </si>
  <si>
    <t>Kentico CMS 9.0-12.0.49 - Persistent Cross Site Scripting</t>
  </si>
  <si>
    <t>2020-10-09</t>
  </si>
  <si>
    <t>CVE-2019-19490</t>
  </si>
  <si>
    <t>LiteManager 4.5.0 has weak permissions (Everyone: Full Control) in the "LiteManagerFree - Server" folder, as demonstrated by ROMFUSClient.exe.</t>
  </si>
  <si>
    <t>CVE-2019-19491</t>
  </si>
  <si>
    <t>TestLink 1.9.19 has XSS via the lib/testcases/archiveData.php edit parameter, the index.php reqURI parameter, or the URI in a lib/testcases/tcEdit.php?doAction=doDeleteStep request.</t>
  </si>
  <si>
    <t>CVE-2019-19492</t>
  </si>
  <si>
    <t>FreeSWITCH 1.6.10 through 1.10.1 has a default password in event_socket.conf.xml.</t>
  </si>
  <si>
    <t>CVE-2019-19493</t>
  </si>
  <si>
    <t>Kentico before 12.0.50 allows file uploads in which the Content-Type header is inconsistent with the file extension, leading to XSS.</t>
  </si>
  <si>
    <t>CVE-2019-19494</t>
  </si>
  <si>
    <t>Broadcom based cable modems across multiple vendors are vulnerable to a buffer overflow, which allows a remote attacker to execute arbitrary code at the kernel level via JavaScript run in a victim's browser. Examples of affected products include Sagemcom F@st 3890 prior to 50.10.21_T4, Sagemcom F@st 3890 prior to 05.76.6.3f, Sagemcom F@st 3686 3.428.0, Sagemcom F@st 3686 4.83.0, NETGEAR CG3700EMR 2.01.05, NETGEAR CG3700EMR 2.01.03, NETGEAR C6250EMR 2.01.05, NETGEAR C6250EMR 2.01.03, Technicolor TC7230 STEB 01.25, COMPAL 7284E 5.510.5.11, and COMPAL 7486E 5.510.5.11.</t>
  </si>
  <si>
    <t>CVE-2019-19495</t>
  </si>
  <si>
    <t>The web interface on the Technicolor TC7230 STEB 01.25 is vulnerable to DNS rebinding, which allows a remote attacker to configure the cable modem via JavaScript in a victim's browser. The attacker can then configure the cable modem to port forward the modem's internal TELNET server, allowing external access to a root shell.</t>
  </si>
  <si>
    <t>CVE-2019-19496</t>
  </si>
  <si>
    <t>Alfresco Enterprise before 5.2.5 allows stored XSS via an uploaded HTML document.</t>
  </si>
  <si>
    <t>CVE-2019-19497</t>
  </si>
  <si>
    <t>MDaemon Email Server 17.5.1 allows XSS via the filename of an attachment to an email message.</t>
  </si>
  <si>
    <t>CVE-2019-19499</t>
  </si>
  <si>
    <t>Grafana &lt;= 6.4.3 has an Arbitrary File Read vulnerability, which could be exploited by an authenticated attacker that has privileges to modify the data source configurations.</t>
  </si>
  <si>
    <t>CVE-2019-1950</t>
  </si>
  <si>
    <t>A vulnerability in Cisco IOS XE SD-WAN Software could allow an unauthenticated, local attacker to gain unauthorized access to an affected device. The vulnerability is due to the existence of default credentials within the default configuration of an affected device. An attacker who has access to an affected device could log in with elevated privileges. A successful exploit could allow the attacker to take complete control of the device. This vulnerability affects Cisco devices that are running Cisco IOS XE SD-WAN Software releases 16.11 and earlier.</t>
  </si>
  <si>
    <t>exploits/php/webapps/47982.py</t>
  </si>
  <si>
    <t>rConfig 3.9.3 - Authenticated Remote Code Execution</t>
  </si>
  <si>
    <t>2020-01-30</t>
  </si>
  <si>
    <t>CVE-2019-19500</t>
  </si>
  <si>
    <t>Matrix42 Workspace Management 9.1.2.2765 and below allows stored XSS via unfiltered description parameters, as demonstrated by the comment field of a special order for individual software.</t>
  </si>
  <si>
    <t>CVE-2019-19501</t>
  </si>
  <si>
    <t>VeraCrypt 1.24 allows Local Privilege Escalation during execution of VeraCryptExpander.exe.</t>
  </si>
  <si>
    <t>CVE-2019-19502</t>
  </si>
  <si>
    <t>Code injection in pluginconfig.php in Image Uploader and Browser for CKEditor before 4.1.9 allows remote authenticated users to execute arbitrary PHP code.</t>
  </si>
  <si>
    <t>CVE-2019-19505</t>
  </si>
  <si>
    <t>Tenda PA6 Wi-Fi Powerline extender 1.0.1.21 is vulnerable to a stack-based buffer overflow, caused by improper bounds checking by the "Wireless" section in the web-UI. By sending a specially crafted hostname, a remote attacker could overflow a buffer and execute arbitrary code on the system or cause the application to crash.</t>
  </si>
  <si>
    <t>CVE-2019-19506</t>
  </si>
  <si>
    <t>Tenda PA6 Wi-Fi Powerline extender 1.0.1.21 is vulnerable to a denial of service, caused by an error in the "homeplugd" process. By sending a specially crafted UDP packet, an attacker could exploit this vulnerability to cause the device to reboot.</t>
  </si>
  <si>
    <t>CVE-2019-19507</t>
  </si>
  <si>
    <t>In jpv (aka Json Pattern Validator) before 2.1.1, compareCommon() can be bypassed because certain internal attributes can be overwritten via a conflicting name, as demonstrated by 'constructor': {'name':'Array'}. This affects validate(). Hence, a crafted payload can overwrite this builtin attribute to manipulate the type detection result.</t>
  </si>
  <si>
    <t>CVE-2019-19509</t>
  </si>
  <si>
    <t>An issue was discovered in rConfig 3.9.3. A remote authenticated user can directly execute system commands by sending a GET request to ajaxArchiveFiles.php because the path parameter is passed to the exec function without filtering, which can lead to command execution.</t>
  </si>
  <si>
    <t>CVE-2019-1951</t>
  </si>
  <si>
    <t>A vulnerability in the packet filtering features of Cisco SD-WAN Solution could allow an unauthenticated, remote attacker to bypass L3 and L4 traffic filters. The vulnerability is due to improper traffic filtering conditions on an affected device. An attacker could exploit this vulnerability by crafting a malicious TCP packet with specific characteristics and sending it to a target device. A successful exploit could allow the attacker to bypass the L3 and L4 traffic filters and inject an arbitrary packet in the network.</t>
  </si>
  <si>
    <t>exploits/hardware/webapps/47738.txt</t>
  </si>
  <si>
    <t>Intelbras Router RF1200 1.1.3 - Cross-Site Request Forgery</t>
  </si>
  <si>
    <t>2019-12-03</t>
  </si>
  <si>
    <t>CVE-2019-19513</t>
  </si>
  <si>
    <t>The BASSMIDI plugin 2.4.12.1 for Un4seen BASS Audio Library on Windows is prone to an out of bounds write vulnerability. An attacker may exploit this to execute code on the target machine. A failure in exploitation leads to a denial of service.</t>
  </si>
  <si>
    <t>CVE-2019-19514</t>
  </si>
  <si>
    <t>Ayision Ays-WR01 v28K.RPT.20161224 devices allow stored XSS in basic repeater settings via an SSID.</t>
  </si>
  <si>
    <t>CVE-2019-19515</t>
  </si>
  <si>
    <t>Ayision Ays-WR01 v28K.RPT.20161224 devices allow stored XSS in wireless settings.</t>
  </si>
  <si>
    <t>CVE-2019-19516</t>
  </si>
  <si>
    <t>Intelbras WRN 150 1.0.18 devices allow CSRF via GO=system_password.asp to the goform/SysToolChangePwd URI to change a password.</t>
  </si>
  <si>
    <t>CVE-2019-19517</t>
  </si>
  <si>
    <t>Intelbras RF1200 1.1.3 devices allow CSRF to bypass the login.html form, as demonstrated by launching a scrapy process.</t>
  </si>
  <si>
    <t>CVE-2019-19518</t>
  </si>
  <si>
    <t>CA Automic Sysload 5.6.0 through 6.1.2 contains a vulnerability, related to a lack of authentication on the File Server port, that potentially allows remote attackers to execute arbitrary commands.</t>
  </si>
  <si>
    <t>CVE-2019-19519</t>
  </si>
  <si>
    <t>In OpenBSD 6.6, local users can use the su -L option to achieve any login class (often excluding root) because there is a logic error in the main function in su/su.c.</t>
  </si>
  <si>
    <t>CVE-2019-1952</t>
  </si>
  <si>
    <t>A vulnerability in the CLI of Cisco Enterprise NFV Infrastructure Software (NFVIS) could allow an authenticated, local attacker to overwrite or read arbitrary files. The attacker would need valid administrator privilege-level credentials. This vulnerability is due to improper input validation of CLI command arguments. An attacker could exploit this vulnerability by using directory traversal techniques when executing a vulnerable command. A successful exploit could allow the attacker to overwrite or read arbitrary files on an affected device.</t>
  </si>
  <si>
    <t>CVE-2019-19520</t>
  </si>
  <si>
    <t>xlock in OpenBSD 6.6 allows local users to gain the privileges of the auth group by providing a LIBGL_DRIVERS_PATH environment variable, because xenocara/lib/mesa/src/loader/loader.c mishandles dlopen.</t>
  </si>
  <si>
    <t>CVE-2019-19521</t>
  </si>
  <si>
    <t>libc in OpenBSD 6.6 allows authentication bypass via the -schallenge username, as demonstrated by smtpd, ldapd, or radiusd. This is related to gen/auth_subr.c and gen/authenticate.c in libc (and login/login.c and xenocara/app/xenodm/greeter/verify.c).</t>
  </si>
  <si>
    <t>CVE-2019-19522</t>
  </si>
  <si>
    <t>OpenBSD 6.6, in a non-default configuration where S/Key or YubiKey authentication is enabled, allows local users to become root by leveraging membership in the auth group. This occurs because root's file can be written to /etc/skey or /var/db/yubikey, and need not be owned by root.</t>
  </si>
  <si>
    <t>CVE-2019-19523</t>
  </si>
  <si>
    <t>In the Linux kernel before 5.3.7, there is a use-after-free bug that can be caused by a malicious USB device in the drivers/usb/misc/adutux.c driver, aka CID-44efc269db79.</t>
  </si>
  <si>
    <t>CVE-2019-19524</t>
  </si>
  <si>
    <t>In the Linux kernel before 5.3.12, there is a use-after-free bug that can be caused by a malicious USB device in the drivers/input/ff-memless.c driver, aka CID-fa3a5a1880c9.</t>
  </si>
  <si>
    <t>CVE-2019-19525</t>
  </si>
  <si>
    <t>In the Linux kernel before 5.3.6, there is a use-after-free bug that can be caused by a malicious USB device in the drivers/net/ieee802154/atusb.c driver, aka CID-7fd25e6fc035.</t>
  </si>
  <si>
    <t>CVE-2019-19526</t>
  </si>
  <si>
    <t>In the Linux kernel before 5.3.9, there is a use-after-free bug that can be caused by a malicious USB device in the drivers/nfc/pn533/usb.c driver, aka CID-6af3aa57a098.</t>
  </si>
  <si>
    <t>CVE-2019-19527</t>
  </si>
  <si>
    <t>In the Linux kernel before 5.2.10, there is a use-after-free bug that can be caused by a malicious USB device in the drivers/hid/usbhid/hiddev.c driver, aka CID-9c09b214f30e.</t>
  </si>
  <si>
    <t>CVE-2019-19528</t>
  </si>
  <si>
    <t>In the Linux kernel before 5.3.7, there is a use-after-free bug that can be caused by a malicious USB device in the drivers/usb/misc/iowarrior.c driver, aka CID-edc4746f253d.</t>
  </si>
  <si>
    <t>CVE-2019-19529</t>
  </si>
  <si>
    <t>In the Linux kernel before 5.3.11, there is a use-after-free bug that can be caused by a malicious USB device in the drivers/net/can/usb/mcba_usb.c driver, aka CID-4d6636498c41.</t>
  </si>
  <si>
    <t>CVSS:3.1/AV:P/AC:H/PR:L/UI:N/S:U/C:H/I:H/A:H</t>
  </si>
  <si>
    <t>CVE-2019-1953</t>
  </si>
  <si>
    <t>A vulnerability in the web portal of Cisco Enterprise NFV Infrastructure Software (NFVIS) could allow an authenticated, remote attacker to view a password in clear text. The vulnerability is due to incorrectly logging the admin password when a user is forced to modify the default password when logging in to the web portal for the first time. Subsequent password changes are not logged and other accounts are not affected. An attacker could exploit this vulnerability by viewing the admin clear text password and using it to access the affected system. The attacker would need a valid user account to exploit this vulnerability.</t>
  </si>
  <si>
    <t>CVE-2019-19530</t>
  </si>
  <si>
    <t>In the Linux kernel before 5.2.10, there is a use-after-free bug that can be caused by a malicious USB device in the drivers/usb/class/cdc-acm.c driver, aka CID-c52873e5a1ef.</t>
  </si>
  <si>
    <t>CVE-2019-19531</t>
  </si>
  <si>
    <t>In the Linux kernel before 5.2.9, there is a use-after-free bug that can be caused by a malicious USB device in the drivers/usb/misc/yurex.c driver, aka CID-fc05481b2fca.</t>
  </si>
  <si>
    <t>CVE-2019-19532</t>
  </si>
  <si>
    <t>In the Linux kernel before 5.3.9, there are multiple out-of-bounds write bugs that can be caused by a malicious USB device in the Linux kernel HID drivers, aka CID-d9d4b1e46d95. This affects drivers/hid/hid-axff.c, drivers/hid/hid-dr.c, drivers/hid/hid-emsff.c, drivers/hid/hid-gaff.c, drivers/hid/hid-holtekff.c, drivers/hid/hid-lg2ff.c, drivers/hid/hid-lg3ff.c, drivers/hid/hid-lg4ff.c, drivers/hid/hid-lgff.c, drivers/hid/hid-logitech-hidpp.c, drivers/hid/hid-microsoft.c, drivers/hid/hid-sony.c, drivers/hid/hid-tmff.c, and drivers/hid/hid-zpff.c.</t>
  </si>
  <si>
    <t>CVE-2019-19533</t>
  </si>
  <si>
    <t>In the Linux kernel before 5.3.4, there is an info-leak bug that can be caused by a malicious USB device in the drivers/media/usb/ttusb-dec/ttusb_dec.c driver, aka CID-a10feaf8c464.</t>
  </si>
  <si>
    <t>CVE-2019-19534</t>
  </si>
  <si>
    <t>In the Linux kernel before 5.3.11, there is an info-leak bug that can be caused by a malicious USB device in the drivers/net/can/usb/peak_usb/pcan_usb_core.c driver, aka CID-f7a1337f0d29.</t>
  </si>
  <si>
    <t>CVE-2019-19535</t>
  </si>
  <si>
    <t>In the Linux kernel before 5.2.9, there is an info-leak bug that can be caused by a malicious USB device in the drivers/net/can/usb/peak_usb/pcan_usb_fd.c driver, aka CID-30a8beeb3042.</t>
  </si>
  <si>
    <t>CVE-2019-19536</t>
  </si>
  <si>
    <t>In the Linux kernel before 5.2.9, there is an info-leak bug that can be caused by a malicious USB device in the drivers/net/can/usb/peak_usb/pcan_usb_pro.c driver, aka CID-ead16e53c2f0.</t>
  </si>
  <si>
    <t>CVE-2019-19537</t>
  </si>
  <si>
    <t>In the Linux kernel before 5.2.10, there is a race condition bug that can be caused by a malicious USB device in the USB character device driver layer, aka CID-303911cfc5b9. This affects drivers/usb/core/file.c.</t>
  </si>
  <si>
    <t>CVE-2019-19538</t>
  </si>
  <si>
    <t>In Sangoma FreePBX 13 through 15 and sysadmin (aka System Admin) 13.0.92 through 15.0.13.6 modules have a Remote Command Execution vulnerability that results in Privilege Escalation.</t>
  </si>
  <si>
    <t>CVE-2019-19539</t>
  </si>
  <si>
    <t>An issue was discovered in Idelji Web ViewPoint H01ABO-H01BY and L01ABP-L01ABZ, Web ViewPoint Plus H01AAG-H01AAQ and L01AAH-L01AAR, and Web ViewPoint Enterprise H01-H01AAE and L01-L01AAF. By reading ADB or AADB file content within the Installation subvolume, a Guardian user can discover the password of the group.user or alias who acknowledges events from the WVP Events screen.</t>
  </si>
  <si>
    <t>CVE-2019-1954</t>
  </si>
  <si>
    <t>A vulnerability in the web-based management interface of Cisco Webex Meetings Server Software could allow an unauthenticated, remote attacker to redirect a user to an undesired web page. The vulnerability is due to improper input validation of the URL parameters in an HTTP request that is sent to an affected device. An attacker could exploit this vulnerability by crafting an HTTP request that could cause the web application to redirect the request to a specified malicious URL. A successful exploit could allow the attacker to redirect a user to a malicious website.</t>
  </si>
  <si>
    <t>CVE-2019-19540</t>
  </si>
  <si>
    <t>The ListingPro theme before v2.0.14.2 for WordPress has Reflected XSS via the What field on the homepage.</t>
  </si>
  <si>
    <t>CVE-2019-19541</t>
  </si>
  <si>
    <t>The ListingPro theme before v2.0.14.2 for WordPress has Persistent XSS via the Best Day/Night field on the new listing submit page.</t>
  </si>
  <si>
    <t>CVE-2019-19542</t>
  </si>
  <si>
    <t>The ListingPro theme before v2.0.14.2 for WordPress has Persistent XSS via the Good For field on the new listing submit page.</t>
  </si>
  <si>
    <t>CVE-2019-19543</t>
  </si>
  <si>
    <t>In the Linux kernel before 5.1.6, there is a use-after-free in serial_ir_init_module() in drivers/media/rc/serial_ir.c.</t>
  </si>
  <si>
    <t>CVE-2019-19544</t>
  </si>
  <si>
    <t>CA Automic Dollar Universe 5.3.3 contains a vulnerability, related to the uxdqmsrv binary being setuid root, that allows local attackers to elevate privileges. This vulnerability was reported to CA several years after CA Automic Dollar Universe 5.3.3 reached End of Life (EOL) status on April 1, 2015.</t>
  </si>
  <si>
    <t>CVE-2019-19545</t>
  </si>
  <si>
    <t>Norton Password Manager, prior to 6.6.2.5, may be susceptible to a cross origin resource sharing (CORS) vulnerability, which is a type of issue that allows restricted resources on a web page to be requested from another domain outside the domain from which the first resource was served.</t>
  </si>
  <si>
    <t>CVE-2019-19546</t>
  </si>
  <si>
    <t>Norton Password Manager, prior to 6.6.2.5, may be susceptible to an information disclosure issue, which is a type of vulnerability whereby there is an unintentional disclosure of information to an actor that is not explicitly authorized to have access to that information.</t>
  </si>
  <si>
    <t>CVE-2019-19547</t>
  </si>
  <si>
    <t>Symantec Endpoint Detection and Response (SEDR), prior to 4.3.0, may be susceptible to a cross site scripting (XSS) issue. XSS is a type of issue that can enable attackers to inject client-side scripts into web pages viewed by other users. An XSS vulnerability may be used by attackers to potentially bypass access controls such as the same-origin policy.</t>
  </si>
  <si>
    <t>CVE-2019-19548</t>
  </si>
  <si>
    <t>Norton Power Eraser, prior to 5.3.0.67, may be susceptible to a privilege escalation vulnerability, which is a type of issue whereby an attacker may attempt to compromise the software application to gain elevated access to resources that are normally protected from an application or user.</t>
  </si>
  <si>
    <t>CVE-2019-1955</t>
  </si>
  <si>
    <t>A vulnerability in the Sender Policy Framework (SPF) functionality of Cisco AsyncOS Software for Cisco Email Security Appliances (ESA) could allow an unauthenticated, remote attacker to bypass configured user filters on the device. The vulnerability is due to incomplete input and validation checking mechanisms for certain SPF messages that are sent to an affected device. An attacker could exploit this vulnerability by sending a customized SPF packet to an affected device. A successful exploit could allow the attacker to bypass the header filters that are configured for the affected device, which could allow malicious content to pass through the device.</t>
  </si>
  <si>
    <t>CVE-2019-19550</t>
  </si>
  <si>
    <t>Remote Authentication Bypass in Senior Rubiweb 6.2.34.28 and 6.2.34.37 allows admin access to sensitive information of affected users using vulnerable versions. The attacker only needs to provide the correct URL.</t>
  </si>
  <si>
    <t>CVE-2019-19551</t>
  </si>
  <si>
    <t>In userman 13.0.76.43 through 15.0.20 in Sangoma FreePBX, XSS exists in the User Management screen of the Administrator web site. An attacker with access to the User Control Panel application can submit malicious values in some of the time/date formatting and time-zone fields. These fields are not being properly sanitized. If this is done and a user (such as an admin) visits the User Management screen and views that user's profile, the XSS payload will render and execute in the context of the victim user's account.</t>
  </si>
  <si>
    <t>CVE-2019-19552</t>
  </si>
  <si>
    <t>In userman 13.0.76.43 through 15.0.20 in Sangoma FreePBX, XSS exists in the user management screen of the Administrator web site, i.e., the/admin/config.php?display=userman URI. An attacker with sufficient privileges can edit the Display Name of a user and embed malicious XSS code. When another user (such as an admin) visits the main User Management screen, the XSS payload will render and execute in the context of the victim user's account.</t>
  </si>
  <si>
    <t>CVE-2019-19553</t>
  </si>
  <si>
    <t>In Wireshark 3.0.0 to 3.0.6 and 2.6.0 to 2.6.12, the CMS dissector could crash. This was addressed in epan/dissectors/asn1/cms/packet-cms-template.c by ensuring that an object identifier is set to NULL after a ContentInfo dissection.</t>
  </si>
  <si>
    <t>CVE-2019-19555</t>
  </si>
  <si>
    <t>read_textobject in read.c in Xfig fig2dev 3.2.7b has a stack-based buffer overflow because of an incorrect sscanf.</t>
  </si>
  <si>
    <t>CVE-2019-19556</t>
  </si>
  <si>
    <t>An authentication bypass in the debug interface in Mercedes-Benz HERMES 1 allows an attacker with physical access to device hardware to obtain system information.</t>
  </si>
  <si>
    <t>CVE-2019-19557</t>
  </si>
  <si>
    <t>A misconfiguration in the debug interface in Mercedes-Benz HERMES 1 allows an attacker with direct physical access to device hardware to obtain cellular modem information.</t>
  </si>
  <si>
    <t>CVE-2019-1956</t>
  </si>
  <si>
    <t>A vulnerability in the web-based interface of the Cisco SPA112 2-Port Phone Adapter could allow an authenticated, remote attacker to conduct a cross-site scripting (XSS) attack against another user of the device. The vulnerability is due to insufficient validation of user-supplied input by the web-based interface of the affected device. An attacker could exploit this vulnerability by inserting malicious code in one of the configuration fields. A successful exploit could allow the attacker to execute arbitrary script code in the context of the affected interface or access sensitive, browser-based information.</t>
  </si>
  <si>
    <t>CVE-2019-19560</t>
  </si>
  <si>
    <t>An authentication bypass in the debug interface in Mercedes-Benz HERMES 1.5 allows an attacker with physical access to device hardware to obtain system information.</t>
  </si>
  <si>
    <t>CVE-2019-19561</t>
  </si>
  <si>
    <t>A misconfiguration in the debug interface in Mercedes-Benz HERMES 1.5 allows an attacker with direct physical access to device hardware to obtain cellular modem information.</t>
  </si>
  <si>
    <t>CVE-2019-19562</t>
  </si>
  <si>
    <t>An authentication bypass in the debug interface in Mercedes-Benz HERMES 2.1 allows an attacker with physical access to device hardware to obtain system information.</t>
  </si>
  <si>
    <t>CVE-2019-19563</t>
  </si>
  <si>
    <t>A misconfiguration in the debug interface in Mercedes-Benz HERMES 2.1 allows an attacker with direct physical access to device hardware to obtain cellular modem information.</t>
  </si>
  <si>
    <t>CVE-2019-1957</t>
  </si>
  <si>
    <t>A vulnerability in the web interface of Cisco IoT Field Network Director could allow an unauthenticated, remote attacker to trigger high CPU usage, resulting in a denial of service (DoS) condition on an affected device. The vulnerability is due to improper handling of Transport Layer Security (TLS) renegotiation requests. An attacker could exploit this vulnerability by sending renegotiation requests at a high rate. A successful exploit could increase the resource usage on the system, eventually leading to a DoS condition.</t>
  </si>
  <si>
    <t>exploits/php/webapps/47749.php</t>
  </si>
  <si>
    <t>Verot 2.0.3 - Remote Code Execution</t>
  </si>
  <si>
    <t>2019-12-06</t>
  </si>
  <si>
    <t>CVE-2019-19576</t>
  </si>
  <si>
    <t>class.upload.php in verot.net class.upload before 1.0.3 and 2.x before 2.0.4, as used in the K2 extension for Joomla! and other products, omits .phar from the set of dangerous file extensions.</t>
  </si>
  <si>
    <t>CVE-2019-19577</t>
  </si>
  <si>
    <t>An issue was discovered in Xen through 4.12.x allowing x86 AMD HVM guest OS users to cause a denial of service or possibly gain privileges by triggering data-structure access during pagetable-height updates. When running on AMD systems with an IOMMU, Xen attempted to dynamically adapt the number of levels of pagetables (the pagetable height) in the IOMMU according to the guest's address space size. The code to select and update the height had several bugs. Notably, the update was done without taking a lock which is necessary for safe operation. A malicious guest administrator can cause Xen to access data structures while they are being modified, causing Xen to crash. Privilege escalation is thought to be very difficult but cannot be ruled out. Additionally, there is a potential memory leak of 4kb per guest boot, under memory pressure. Only Xen on AMD CPUs is vulnerable. Xen running on Intel CPUs is not vulnerable. ARM systems are not vulnerable. Only systems where guests are given direct access to physical devices are vulnerable. Systems which do not use PCI pass-through are not vulnerable. Only HVM guests can exploit the vulnerability. PV and PVH guests cannot. All versions of Xen with IOMMU support are vulnerable.</t>
  </si>
  <si>
    <t>CVSS:3.1/AV:P/AC:L/PR:H/UI:N/S:C/C:H/I:H/A:H</t>
  </si>
  <si>
    <t>CVE-2019-19578</t>
  </si>
  <si>
    <t>An issue was discovered in Xen through 4.12.x allowing x86 PV guest OS users to cause a denial of service via degenerate chains of linear pagetables, because of an incorrect fix for CVE-2017-15595. "Linear pagetables" is a technique which involves either pointing a pagetable at itself, or to another pagetable of the same or higher level. Xen has limited support for linear pagetables: A page may either point to itself, or point to another pagetable of the same level (i.e., L2 to L2, L3 to L3, and so on). XSA-240 introduced an additional restriction that limited the "depth" of such chains by allowing pages to either *point to* other pages of the same level, or *be pointed to* by other pages of the same level, but not both. To implement this, we keep track of the number of outstanding times a page points to or is pointed to another page table, to prevent both from happening at the same time. Unfortunately, the original commit introducing this reset this count when resuming validation of a partially-validated pagetable, incorrectly dropping some "linear_pt_entry" counts. If an attacker could engineer such a situation to occur, they might be able to make loops or other arbitrary chains of linear pagetables, as described in XSA-240. A malicious or buggy PV guest may cause the hypervisor to crash, resulting in Denial of Service (DoS) affecting the entire host. Privilege escalation and information leaks cannot be excluded. All versions of Xen are vulnerable. Only x86 systems are affected. Arm systems are not affected. Only x86 PV guests can leverage the vulnerability. x86 HVM and PVH guests cannot leverage the vulnerability. Only systems which have enabled linear pagetables are vulnerable. Systems which have disabled linear pagetables, either by selecting CONFIG_PV_LINEAR_PT=n when building the hypervisor, or adding pv-linear-pt=false on the command-line, are not vulnerable.</t>
  </si>
  <si>
    <t>CVE-2019-19579</t>
  </si>
  <si>
    <t>An issue was discovered in Xen through 4.12.x allowing attackers to gain host OS privileges via DMA in a situation where an untrusted domain has access to a physical device (and assignable-add is not used), because of an incomplete fix for CVE-2019-18424. XSA-302 relies on the use of libxl's "assignable-add" feature to prepare devices to be assigned to untrusted guests. Unfortunately, this is not considered a strictly required step for device assignment. The PCI passthrough documentation on the wiki describes alternate ways of preparing devices for assignment, and libvirt uses its own ways as well. Hosts where these "alternate" methods are used will still leave the system in a vulnerable state after the device comes back from a guest. An untrusted domain with access to a physical device can DMA into host memory, leading to privilege escalation. Only systems where guests are given direct access to physical devices capable of DMA (PCI pass-through) are vulnerable. Systems which do not use PCI pass-through are not vulnerable.</t>
  </si>
  <si>
    <t>CVE-2019-1958</t>
  </si>
  <si>
    <t>A vulnerability in the web-based management interface of Cisco HyperFlex Software could allow an unauthenticated, remote attacker to conduct a cross-site request forgery (CSRF) attack on an affected system. The vulnerability is due to insufficient CSRF protections for the web UI on an affected device. An attacker could exploit this vulnerability by persuading a user of the interface to follow a malicious link. A successful exploit could allow the attacker to perform arbitrary actions with the privilege level of the affected user.</t>
  </si>
  <si>
    <t>CVE-2019-19580</t>
  </si>
  <si>
    <t>An issue was discovered in Xen through 4.12.x allowing x86 PV guest OS users to gain host OS privileges by leveraging race conditions in pagetable promotion and demotion operations, because of an incomplete fix for CVE-2019-18421. XSA-299 addressed several critical issues in restartable PV type change operations. Despite extensive testing and auditing, some corner cases were missed. A malicious PV guest administrator may be able to escalate their privilege to that of the host. All security-supported versions of Xen are vulnerable. Only x86 systems are affected. Arm systems are not affected. Only x86 PV guests can leverage the vulnerability. x86 HVM and PVH guests cannot leverage the vulnerability. Note that these attacks require very precise timing, which may be difficult to exploit in practice.</t>
  </si>
  <si>
    <t>CVE-2019-19581</t>
  </si>
  <si>
    <t>An issue was discovered in Xen through 4.12.x allowing 32-bit Arm guest OS users to cause a denial of service (out-of-bounds access) because certain bit iteration is mishandled. In a number of places bitmaps are being used by the hypervisor to track certain state. Iteration over all bits involves functions which may misbehave in certain corner cases: On 32-bit Arm accesses to bitmaps with bit a count which is a multiple of 32, an out of bounds access may occur. A malicious guest may cause a hypervisor crash or hang, resulting in a Denial of Service (DoS). All versions of Xen are vulnerable. 32-bit Arm systems are vulnerable. 64-bit Arm systems are not vulnerable.</t>
  </si>
  <si>
    <t>CVE-2019-19582</t>
  </si>
  <si>
    <t>An issue was discovered in Xen through 4.12.x allowing x86 guest OS users to cause a denial of service (infinite loop) because certain bit iteration is mishandled. In a number of places bitmaps are being used by the hypervisor to track certain state. Iteration over all bits involves functions which may misbehave in certain corner cases: On x86 accesses to bitmaps with a compile time known size of 64 may incur undefined behavior, which may in particular result in infinite loops. A malicious guest may cause a hypervisor crash or hang, resulting in a Denial of Service (DoS). All versions of Xen are vulnerable. x86 systems with 64 or more nodes are vulnerable (there might not be any such systems that Xen would run on). x86 systems with less than 64 nodes are not vulnerable.</t>
  </si>
  <si>
    <t>CVE-2019-19583</t>
  </si>
  <si>
    <t>An issue was discovered in Xen through 4.12.x allowing x86 HVM/PVH guest OS users to cause a denial of service (guest OS crash) because VMX VMEntry checks mishandle a certain case. Please see XSA-260 for background on the MovSS shadow. Please see XSA-156 for background on the need for #DB interception. The VMX VMEntry checks do not like the exact combination of state which occurs when #DB in intercepted, Single Stepping is active, and blocked by STI/MovSS is active, despite this being a legitimate state to be in. The resulting VMEntry failure is fatal to the guest. HVM/PVH guest userspace code may be able to crash the guest, resulting in a guest Denial of Service. All versions of Xen are affected. Only systems supporting VMX hardware virtual extensions (Intel, Cyrix, or Zhaoxin CPUs) are affected. Arm and AMD systems are unaffected. Only HVM/PVH guests are affected. PV guests cannot leverage the vulnerability.</t>
  </si>
  <si>
    <t>CVE-2019-19585</t>
  </si>
  <si>
    <t>An issue was discovered in rConfig 3.9.3. The install script updates the /etc/sudoers file for rconfig specific tasks. After an "rConfig specific Apache configuration" update, apache has high privileges for some binaries. This can be exploited by an attacker to bypass local security restrictions.</t>
  </si>
  <si>
    <t>CVE-2019-19587</t>
  </si>
  <si>
    <t>In WSO2 Enterprise Integrator 6.5.0, reflected XSS occurs when updating the message processor configuration from the source view in the Management Console.</t>
  </si>
  <si>
    <t>CVE-2019-19588</t>
  </si>
  <si>
    <t>The validators package 0.12.2 through 0.12.5 for Python enters an infinite loop when validators.domain is called with a crafted domain string. This is fixed in 0.12.6.</t>
  </si>
  <si>
    <t>CVE-2019-19589</t>
  </si>
  <si>
    <t>** DISPUTED ** The Lever PDF Embedder plugin 4.4 for WordPress does not block the distribution of polyglot PDF documents that are valid JAR archives. Note: It has been argued that "The vulnerability reported in PDF Embedder Plugin is not valid as the plugin itself doesn't control or manage the file upload process. It only serves the uploaded PDF files and the responsibility of uploading PDF file remains with the Site owner of Wordpress installation, the upload of PDF file is managed by Wordpress core and not by PDF Embedder Plugin. Control &amp; block of polyglot file is required to be taken care at the time of upload, not on showing the file. Moreover, the reference mentions retrieving the files from the browser cache and manually renaming it to jar for executing the file. That refers to a two step non-connected steps which has nothing to do with PDF Embedder."</t>
  </si>
  <si>
    <t>CVE-2019-1959</t>
  </si>
  <si>
    <t>Multiple vulnerabilities in Cisco Enterprise NFV Infrastructure Software (NFVIS) could allow an authenticated, local attacker to read arbitrary files on the underlying operating system (OS) of an affected device. For more information about these vulnerabilities, see the Details section of this advisory.</t>
  </si>
  <si>
    <t>CVE-2019-19590</t>
  </si>
  <si>
    <t>In radare2 through 4.0, there is an integer overflow for the variable new_token_size in the function r_asm_massemble at libr/asm/asm.c. This integer overflow will result in a Use-After-Free for the buffer tokens, which can be filled with arbitrary malicious data after the free. This allows remote attackers to cause a denial of service (application crash) or possibly execute arbitrary code via crafted input.</t>
  </si>
  <si>
    <t>CVE-2019-19592</t>
  </si>
  <si>
    <t>Jama Connect 8.44.0 is vulnerable to stored Cross-Site Scripting</t>
  </si>
  <si>
    <t>CVE-2019-19594</t>
  </si>
  <si>
    <t>reset/modules/fotoliaFoto/multi_upload.php in the RESET.PRO Adobe Stock API Integration for PrestaShop 1.6 and 1.7 allows remote attackers to execute arbitrary code by uploading a .php file.</t>
  </si>
  <si>
    <t>CVE-2019-19595</t>
  </si>
  <si>
    <t>reset/modules/advanced_form_maker_edit/multiupload/upload.php in the RESET.PRO Adobe Stock API integration 4.8 for PrestaShop allows remote attackers to execute arbitrary code by uploading a .php file.</t>
  </si>
  <si>
    <t>CVE-2019-19596</t>
  </si>
  <si>
    <t>GitBook through 2.6.9 allows XSS via a local .md file.</t>
  </si>
  <si>
    <t>CVE-2019-19597</t>
  </si>
  <si>
    <t>D-Link DAP-1860 devices before v1.04b03 Beta allow arbitrary remote code execution as root without authentication via shell metacharacters within an HNAP_AUTH HTTP header.</t>
  </si>
  <si>
    <t>CVE-2019-19598</t>
  </si>
  <si>
    <t>D-Link DAP-1860 devices before v1.04b03 Beta allow access to administrator functions without authentication via the HNAP_AUTH header timestamp value. In HTTP requests, part of the HNAP_AUTH header is the timestamp used to determine the time when the user sent the request. If this value is equal to the value stored in the device's /var/hnap/timestamp file, the request will pass the HNAP_AUTH check function.</t>
  </si>
  <si>
    <t>CVE-2019-1960</t>
  </si>
  <si>
    <t>exploits/multiple/webapps/50238.py</t>
  </si>
  <si>
    <t>Strapi 3.0.0-beta.17.7 - Remote Code Execution (RCE) (Authenticated)</t>
  </si>
  <si>
    <t>2021-08-30</t>
  </si>
  <si>
    <t>CVE-2019-19601</t>
  </si>
  <si>
    <t>OpenDetex 2.8.5 has a Buffer Overflow in TexOpen in detex.l because of an incorrect sprintf.</t>
  </si>
  <si>
    <t>CVE-2019-19602</t>
  </si>
  <si>
    <t>fpregs_state_valid in arch/x86/include/asm/fpu/internal.h in the Linux kernel before 5.4.2, when GCC 9 is used, allows context-dependent attackers to cause a denial of service (memory corruption) or possibly have unspecified other impact because of incorrect fpu_fpregs_owner_ctx caching, as demonstrated by mishandling of signal-based non-cooperative preemption in Go 1.14 prereleases on amd64, aka CID-59c4bd853abc.</t>
  </si>
  <si>
    <t>CVE-2019-19603</t>
  </si>
  <si>
    <t>SQLite 3.30.1 mishandles certain SELECT statements with a nonexistent VIEW, leading to an application crash.</t>
  </si>
  <si>
    <t>CVE-2019-19604</t>
  </si>
  <si>
    <t>Arbitrary command execution is possible in Git before 2.20.2, 2.21.x before 2.21.1, 2.22.x before 2.22.2, 2.23.x before 2.23.1, and 2.24.x before 2.24.1 because a "git submodule update" operation can run commands found in the .gitmodules file of a malicious repository.</t>
  </si>
  <si>
    <t>CVE-2019-19605</t>
  </si>
  <si>
    <t>X-Plane before 11.41 allows Arbitrary Memory Write via crafted network packets, which could cause a denial of service or arbitrary code execution.</t>
  </si>
  <si>
    <t>CVE-2019-19606</t>
  </si>
  <si>
    <t>X-Plane before 11.41 has multiple improper path validations that could allow reading and writing files from/to arbitrary paths (or a leak of OS credentials to a remote system) via crafted network packets. This could be used to execute arbitrary commands on the system.</t>
  </si>
  <si>
    <t>CVE-2019-19607</t>
  </si>
  <si>
    <t>A SQL injection vulnerability in the web conferencing component of Mitel MiCollab AWV before 8.1.2.2 could allow an unauthenticated attack due to insufficient input validation for the session parameter. A successful exploit could allow an attacker to extract sensitive information from the database and execute arbitrary scripts.</t>
  </si>
  <si>
    <t>CVE-2019-19608</t>
  </si>
  <si>
    <t>A SQL injection vulnerability in in the web conferencing component of Mitel MiCollab AWV before 8.1.2.2 could allow an unauthenticated attack due to insufficient input validation for the registeredList.cgi page. A successful exploit could allow an attacker to extract sensitive information from the database and execute arbitrary scripts.</t>
  </si>
  <si>
    <t>CVE-2019-19609</t>
  </si>
  <si>
    <t>The Strapi framework before 3.0.0-beta.17.8 is vulnerable to Remote Code Execution in the Install and Uninstall Plugin components of the Admin panel, because it does not sanitize the plugin name, and attackers can inject arbitrary shell commands to be executed by the execa function.</t>
  </si>
  <si>
    <t>CVE-2019-1961</t>
  </si>
  <si>
    <t>A vulnerability in Cisco Enterprise NFV Infrastructure Software (NFVIS) could allow an authenticated, remote attacker to read arbitrary files on the underlying operating system (OS) of an affected device. The vulnerability is due to the improper input validation of tar packages uploaded through the Web Portal to the Image Repository. An attacker could exploit this vulnerability by uploading a crafted tar package and viewing the log entries that are generated. A successful exploit could allow the attacker to read arbitrary files on the underlying OS.</t>
  </si>
  <si>
    <t>CVE-2019-19610</t>
  </si>
  <si>
    <t>An issue was discovered in Halvotec RaQuest 10.23.10801.0. It allows session fixation. Fixed in Release 24.2020.20608.0.</t>
  </si>
  <si>
    <t>CVE-2019-19611</t>
  </si>
  <si>
    <t>An issue was discovered in Halvotec RaQuest 10.23.10801.0. One of the exposed web services allows an anonymous user to access the list of connected users as well as the session cookie for each user. Fixed in Release 10.24.11206.1</t>
  </si>
  <si>
    <t>CVE-2019-19612</t>
  </si>
  <si>
    <t>An issue was discovered in Halvotec RaQuest 10.23.10801.0. Several features of the application allow stored Cross-site Scripting (XSS). Fixed in Release 24.2020.20608.0.</t>
  </si>
  <si>
    <t>CVE-2019-19613</t>
  </si>
  <si>
    <t>An issue was discovered in Halvotec RaQuest 10.23.10801.0. The login page of the admin application is vulnerable to an Open Redirect attack allowing an attacker to redirect a user to a malicious site after authentication. The attacker needs to be on the same network to modify the victim's request on the wire. Fixed in Release 24.2020.20608.0</t>
  </si>
  <si>
    <t>CVSS:3.1/AV:A/AC:L/PR:N/UI:R/S:C/C:L/I:L/A:N</t>
  </si>
  <si>
    <t>CVE-2019-19614</t>
  </si>
  <si>
    <t>An issue was discovered in Halvotec RAQuest 10.23.10801.0. The login page is vulnerable to wildcard injection, allowing an attacker to enumerate the list of users sharing an identical password. Fixed in Release 10.24.11206.1.</t>
  </si>
  <si>
    <t>CVE-2019-19615</t>
  </si>
  <si>
    <t>Multiple XSS vulnerabilities exist in the Backup &amp; Restore module \ v14.0.10.2 through v14.0.10.7 for FreePBX, as shown at /admin/config.php?display=backup on the FreePBX Administrator web site. An attacker can modify the id parameter of the backup configuration screen and embed malicious XSS code via a link. When another user (such as an admin) clicks the link, the XSS payload will render and execute in the context of the victim user's account.</t>
  </si>
  <si>
    <t>CVE-2019-19616</t>
  </si>
  <si>
    <t>An Insecure Direct Object Reference (IDOR) vulnerability in the Xtivia Web Time and Expense (WebTE) interface used for Microsoft Dynamics NAV before 2017 allows an attacker to download arbitrary files by specifying arbitrary values for the recId and filename parameters of the /Home/GetAttachment function.</t>
  </si>
  <si>
    <t>CVE-2019-19617</t>
  </si>
  <si>
    <t>phpMyAdmin before 4.9.2 does not escape certain Git information, related to libraries/classes/Display/GitRevision.php and libraries/classes/Footer.php.</t>
  </si>
  <si>
    <t>CVE-2019-19619</t>
  </si>
  <si>
    <t>domain/section/markdown/markdown.go in Documize before 3.5.1 mishandles untrusted Markdown content. This was addressed by adding the bluemonday HTML sanitizer to defend against XSS.</t>
  </si>
  <si>
    <t>CVE-2019-1962</t>
  </si>
  <si>
    <t>A vulnerability in the Cisco Fabric Services component of Cisco NX-OS Software could allow an unauthenticated, remote attacker to cause process crashes, which can result in a denial of service (DoS) condition on an affected system. The vulnerability is due to insufficient validation of TCP packets when processed by the Cisco Fabric Services over IP (CFSoIP) feature. An attacker could exploit this vulnerability by sending a malicious Cisco Fabric Services TCP packet to an affected device. A successful exploit could allow the attacker to cause process crashes, resulting in a device reload and a DoS condition. Note: There are three distribution methods that can be configured for Cisco Fabric Services. This vulnerability affects only distribution method CFSoIP, which is disabled by default. See the Details section for more information.</t>
  </si>
  <si>
    <t>CVE-2019-19620</t>
  </si>
  <si>
    <t>In SecureWorks Red Cloak Windows Agent before 2.0.7.9, a local user can bypass the generation of telemetry alerts by removing NT AUTHORITY\SYSTEM permissions from a file. This is limited in scope to the collection of process-execution telemetry, for executions against specific files where the SYSTEM user was denied access to the source file.</t>
  </si>
  <si>
    <t>CVE-2019-19624</t>
  </si>
  <si>
    <t>An out-of-bounds read was discovered in OpenCV before 4.1.1. Specifically, variable coarsest_scale is assumed to be greater than or equal to finest_scale within the calc()/ocl_calc() functions in dis_flow.cpp. However, this is not true when dealing with small images, leading to an out-of-bounds read of the heap-allocated arrays Ux and Uy.</t>
  </si>
  <si>
    <t>CVE-2019-19625</t>
  </si>
  <si>
    <t>SROS 2 0.8.1 (which provides the tools that generate and distribute keys for Robot Operating System 2 and uses the underlying security plugins of DDS from ROS 2) leaks node information due to a leaky default configuration as indicated in the policy/defaults/dds/governance.xml document.</t>
  </si>
  <si>
    <t>CVE-2019-19627</t>
  </si>
  <si>
    <t>SROS 2 0.8.1 (after CVE-2019-19625 is mitigated) leaks ROS 2 node-related information regardless of the rtps_protection_kind configuration. (SROS2 provides the tools to generate and distribute keys for Robot Operating System 2 and uses the underlying security plugins of DDS from ROS 2.)</t>
  </si>
  <si>
    <t>CVE-2019-19628</t>
  </si>
  <si>
    <t>In GitLab EE 11.3 through 12.5.3, 12.4.5, and 12.3.8, insufficient parameter sanitization for the Maven package registry could lead to privilege escalation and remote code execution vulnerabilities under certain conditions.</t>
  </si>
  <si>
    <t>CVE-2019-19629</t>
  </si>
  <si>
    <t>In GitLab EE 10.5 through 12.5.3, 12.4.5, and 12.3.8, when transferring a public project to a private group, private code would be disclosed via the Group Search API provided by the Elasticsearch integration.</t>
  </si>
  <si>
    <t>CVE-2019-1963</t>
  </si>
  <si>
    <t>A vulnerability in the Simple Network Management Protocol (SNMP) input packet processor of Cisco FXOS Software and Cisco NX-OS Software could allow an authenticated, remote attacker to cause the SNMP application on an affected device to restart unexpectedly. The vulnerability is due to improper validation of Abstract Syntax Notation One (ASN.1)-encoded variables in SNMP packets. An attacker could exploit this vulnerability by sending a crafted SNMP packet to the SNMP daemon on the affected device. A successful exploit could allow the attacker to cause the SNMP application to restart multiple times, leading to a system-level restart and a denial of service (DoS) condition.</t>
  </si>
  <si>
    <t>CVE-2019-19630</t>
  </si>
  <si>
    <t>HTMLDOC 1.9.7 allows a stack-based buffer overflow in the hd_strlcpy() function in string.c (when called from render_contents in ps-pdf.cxx) via a crafted HTML document.</t>
  </si>
  <si>
    <t>CVE-2019-19631</t>
  </si>
  <si>
    <t>An issue was discovered in Big Switch Big Monitoring Fabric 6.2 through 6.2.4, 6.3 through 6.3.9, 7.0 through 7.0.3, and 7.1 through 7.1.3; Big Cloud Fabric 4.5 through 4.5.5, 4.7 through 4.7.7, 5.0 through 5.0.1, and 5.1 through 5.1.4; and Multi-Cloud Director through 1.1.0. A read-only user can access sensitive information via an API endpoint that reveals session cookies of authenticated administrators, leading to privilege escalation.</t>
  </si>
  <si>
    <t>CVE-2019-19632</t>
  </si>
  <si>
    <t>An issue was discovered in Big Switch Big Monitoring Fabric 6.2 through 6.2.4, 6.3 through 6.3.9, 7.0 through 7.0.3, and 7.1 through 7.1.3; Big Cloud Fabric 4.5 through 4.5.5, 4.7 through 4.7.7, 5.0 through 5.0.1, and 5.1 through 5.1.4; and Multi-Cloud Director through 1.1.0. An unauthenticated attacker may inject stored arbitrary JavaScript (XSS), and execute it in the content of authenticated administrators.</t>
  </si>
  <si>
    <t>CVE-2019-19634</t>
  </si>
  <si>
    <t>class.upload.php in verot.net class.upload through 1.0.3 and 2.x through 2.0.4, as used in the K2 extension for Joomla! and other products, omits .pht from the set of dangerous file extensions, a similar issue to CVE-2019-19576.</t>
  </si>
  <si>
    <t>CVE-2019-19635</t>
  </si>
  <si>
    <t>An issue was discovered in libsixel 1.8.2. There is a heap-based buffer overflow in the function sixel_decode_raw_impl at fromsixel.c.</t>
  </si>
  <si>
    <t>CVE-2019-19636</t>
  </si>
  <si>
    <t>An issue was discovered in libsixel 1.8.2. There is an integer overflow in the function sixel_encode_body at tosixel.c.</t>
  </si>
  <si>
    <t>CVE-2019-19637</t>
  </si>
  <si>
    <t>An issue was discovered in libsixel 1.8.2. There is an integer overflow in the function sixel_decode_raw_impl at fromsixel.c.</t>
  </si>
  <si>
    <t>CVE-2019-19638</t>
  </si>
  <si>
    <t>An issue was discovered in libsixel 1.8.2. There is a heap-based buffer overflow in the function load_pnm at frompnm.c, due to an integer overflow.</t>
  </si>
  <si>
    <t>CVE-2019-1964</t>
  </si>
  <si>
    <t>A vulnerability in the IPv6 traffic processing of Cisco NX-OS Software could allow an unauthenticated, remote attacker to cause an unexpected restart of the netstack process on an affected device. The vulnerability is due to improper validation of IPv6 traffic sent through an affected device. An attacker could exploit this vulnerability by sending a malformed IPv6 packet through an affected device. A successful exploit could allow the attacker to cause a denial of service (DoS) condition while the netstack process restarts. A sustained attack could lead to a reboot of the device.</t>
  </si>
  <si>
    <t>CVE-2019-19642</t>
  </si>
  <si>
    <t>On SuperMicro X8STi-F motherboards with IPMI firmware 2.06 and BIOS 02.68, the Virtual Media feature allows OS Command Injection by authenticated attackers who can send HTTP requests to the IPMI IP address. This requires a POST to /rpc/setvmdrive.asp with shell metacharacters in ShareHost or ShareName. The attacker can achieve a persistent backdoor.</t>
  </si>
  <si>
    <t>CVE-2019-19643</t>
  </si>
  <si>
    <t>ise smart connect KNX Vaillant 1.2.839 contain a Denial of Service.</t>
  </si>
  <si>
    <t>CVE-2019-19645</t>
  </si>
  <si>
    <t>alter.c in SQLite through 3.30.1 allows attackers to trigger infinite recursion via certain types of self-referential views in conjunction with ALTER TABLE statements.</t>
  </si>
  <si>
    <t>CVE-2019-19646</t>
  </si>
  <si>
    <t>pragma.c in SQLite through 3.30.1 mishandles NOT NULL in an integrity_check PRAGMA command in certain cases of generated columns.</t>
  </si>
  <si>
    <t>CVE-2019-19647</t>
  </si>
  <si>
    <t>radare2 through 4.0.0 lacks validation of the content variable in the function r_asm_pseudo_incbin at libr/asm/asm.c, ultimately leading to an arbitrary write. This allows remote attackers to cause a denial of service (application crash) or possibly have unspecified other impact via crafted input.</t>
  </si>
  <si>
    <t>CVE-2019-19648</t>
  </si>
  <si>
    <t>In the macho_parse_file functionality in macho/macho.c of YARA 3.11.0, command_size may be inconsistent with the real size. A specially crafted MachO file can cause an out-of-bounds memory access, resulting in Denial of Service (application crash) or potential code execution.</t>
  </si>
  <si>
    <t>CVE-2019-19649</t>
  </si>
  <si>
    <t>Zoho ManageEngine Applications Manager before 13620 allows a remote unauthenticated SQL injection via the SyncEventServlet eventid parameter to the SyncEventServlet.java doGet function.</t>
  </si>
  <si>
    <t>CVE-2019-1965</t>
  </si>
  <si>
    <t>A vulnerability in the Virtual Shell (VSH) session management for Cisco NX-OS Software could allow an authenticated, remote attacker to cause a VSH process to fail to delete upon termination. This can lead to a build-up of VSH processes that overtime can deplete system memory. When there is no system memory available, this can cause unexpected system behaviors and crashes. The vulnerability is due to the VSH process not being properly deleted when a remote management connection to the device is disconnected. An attacker could exploit this vulnerability by repeatedly performing a remote management connection to the device and terminating the connection in an unexpected manner. A successful exploit could allow the attacker to cause the VSH processes to fail to delete, which can lead to a system-wide denial of service (DoS) condition. The attacker must have valid user credentials to log in to the device using the remote management connection.</t>
  </si>
  <si>
    <t>CVE-2019-19650</t>
  </si>
  <si>
    <t>Zoho ManageEngine Applications Manager before 13640 allows a remote authenticated SQL injection via the Agent servlet agentid parameter to the Agent.java process function.</t>
  </si>
  <si>
    <t>CVE-2019-19659</t>
  </si>
  <si>
    <t>A CSRF vulnerability exists in the Web File Manager's Edit Accounts functionality of Rumpus FTP Server 8.2.9.1. By exploiting it, an attacker can take over a user account by changing the password, update users' details, and escalate privileges via RAPR/DefineUsersSet.html.</t>
  </si>
  <si>
    <t>CVE-2019-1966</t>
  </si>
  <si>
    <t>A vulnerability in a specific CLI command within the local management (local-mgmt) context for Cisco UCS Fabric Interconnect Software could allow an authenticated, local attacker to gain elevated privileges as the root user on an affected device. The vulnerability is due to extraneous subcommand options present for a specific CLI command within the local-mgmt context. An attacker could exploit this vulnerability by authenticating to an affected device, entering the local-mgmt context, and issuing a specific CLI command and submitting user input. A successful exploit could allow the attacker to execute arbitrary operating system commands as root on an affected device. The attacker would need to have valid user credentials for the device.</t>
  </si>
  <si>
    <t>CVE-2019-19660</t>
  </si>
  <si>
    <t>A CSRF vulnerability exists in the Web File Manager's Network Setting functionality of Rumpus FTP Server 8.2.9.1. By exploiting it, an attacker can manipulate the SMTP setting and other network settings via RAPR/NetworkSettingsSet.html.</t>
  </si>
  <si>
    <t>CVE-2019-19661</t>
  </si>
  <si>
    <t>A Cookie based reflected XSS exists in the Web File Manager of Rumpus FTP Server 8.2.9.1, related to RumpusLoginUserName and snp.</t>
  </si>
  <si>
    <t>CVE-2019-19662</t>
  </si>
  <si>
    <t>A CSRF vulnerability exists in the Web File Manager's Create/Delete Accounts functionality of Rumpus FTP Server 8.2.9.1. By exploiting it, an attacker can Create and Delete accounts via RAPR/TriggerServerFunction.html.</t>
  </si>
  <si>
    <t>CVE-2019-19663</t>
  </si>
  <si>
    <t>A CSRF vulnerability exists in the Folder Sets Settings of Web File Manager in Rumpus FTP 8.2.9.1. This allows an attacker to Create/Delete Folders after exploiting it at RAPR/FolderSetsSet.html.</t>
  </si>
  <si>
    <t>CVE-2019-19664</t>
  </si>
  <si>
    <t>A CSRF vulnerability exists in the Web Settings of Web File Manager in Rumpus FTP 8.2.9.1. Exploitation of this vulnerability can result in manipulation of Server Web settings at RAPR/WebSettingsGeneralSet.html.</t>
  </si>
  <si>
    <t>CVE-2019-19665</t>
  </si>
  <si>
    <t>A CSRF vulnerability exists in the FTP Settings of Web File Manager in Rumpus FTP 8.2.9.1. Exploitation of this vulnerability can result in manipulation of Server FTP settings at RAPR/FTPSettingsSet.html.</t>
  </si>
  <si>
    <t>CVE-2019-19666</t>
  </si>
  <si>
    <t>A CSRF vulnerability exists in the Event Notices Settings of Web File Manager in Rumpus FTP 8.2.9.1. An attacker can create/update event notices via RAPR/EventNoticesSet.html.</t>
  </si>
  <si>
    <t>CVE-2019-19667</t>
  </si>
  <si>
    <t>A CSRF vulnerability exists in the Block Clients component of Web File Manager in Rumpus FTP 8.2.9.1 that could allow an attacker to whitelist or block any IP address via RAPR/BlockedClients.html.</t>
  </si>
  <si>
    <t>CVE-2019-19668</t>
  </si>
  <si>
    <t>A CSRF vulnerability exists in the File Types component of Web File Manager in Rumpus FTP 8.2.9.1 that allows an attacker to add or delete the file types that are used on the server via RAPR/TriggerServerFunction.html.</t>
  </si>
  <si>
    <t>CVE-2019-19669</t>
  </si>
  <si>
    <t>A CSRF vulnerability exists in the Upload Center Forms Component of Web File Manager in Rumpus FTP 8.2.9.1. This could allow an attacker to delete, create, and update the upload forms via RAPR/TriggerServerFunction.html.</t>
  </si>
  <si>
    <t>CVE-2019-1967</t>
  </si>
  <si>
    <t>A vulnerability in the Network Time Protocol (NTP) feature of Cisco NX-OS Software could allow an unauthenticated, remote attacker to cause a denial of service (DoS) condition on an affected device. The vulnerability is due to excessive use of system resources when the affected device is logging a drop action for received MODE_PRIVATE (Mode 7) NTP packets. An attacker could exploit this vulnerability by flooding the device with a steady stream of Mode 7 NTP packets. A successful exploit could allow the attacker to cause high CPU and memory usage on the affected device, which could cause internal system processes to restart or cause the affected device to unexpectedly reload. Note: The NTP feature is enabled by default.</t>
  </si>
  <si>
    <t>CVE-2019-19670</t>
  </si>
  <si>
    <t>A HTTP Response Splitting vulnerability was identified in the Web Settings Component of Web File Manager in Rumpus FTP Server 8.2.9.1. A successful exploit can result in stored XSS, website defacement, etc. via ExtraHTTPHeader to RAPR/WebSettingsGeneralSet.html.</t>
  </si>
  <si>
    <t>CVE-2019-19675</t>
  </si>
  <si>
    <t>In Ivanti Workspace Control before 10.3.180.0. a locally authenticated user with low privileges can bypass Managed Application Security by leveraging an unspecified attack vector in Workspace Preferences, when it is enabled. As a result, the attacker can start applications that should be blocked.</t>
  </si>
  <si>
    <t>CVE-2019-19676</t>
  </si>
  <si>
    <t>A CSV injection in arxes-tolina 3.0.0 allows malicious users to gain remote control of other computers. By entering formula code in the following columns: Kundennummer, Firma, Street, PLZ, Ort, Zahlziel, and Bemerkung, an attacker can create a user with a name that contains malicious code. Other users might download this data as a CSV file and corrupt their PC by opening it in a tool such as Microsoft Excel. The attacker could gain remote access to the user's PC.</t>
  </si>
  <si>
    <t>CVE-2019-19677</t>
  </si>
  <si>
    <t>arxes-tolina 3.0.0 allows User Enumeration.</t>
  </si>
  <si>
    <t>CVE-2019-19678</t>
  </si>
  <si>
    <t>In "Xray Test Management for Jira" prior to version 3.5.5, remote authenticated attackers can cause XSS in the generic field entry point via the Generic Test Definition field of a new Generic Test issue.</t>
  </si>
  <si>
    <t>CVE-2019-19679</t>
  </si>
  <si>
    <t>In "Xray Test Management for Jira" prior to version 3.5.5, remote authenticated attackers can cause XSS in the Pre-Condition Summary entry point via the summary field of a Create Pre-Condition action for a new Test Issue.</t>
  </si>
  <si>
    <t>CVE-2019-1968</t>
  </si>
  <si>
    <t>A vulnerability in the NX-API feature of Cisco NX-OS Software could allow an unauthenticated, remote attacker to cause an NX-API system process to unexpectedly restart. The vulnerability is due to incorrect validation of the HTTP header of a request that is sent to the NX-API. An attacker could exploit this vulnerability by sending a crafted HTTP request to the NX-API on an affected device. A successful exploit could allow the attacker to cause a denial of service (DoS) condition in the NX-API service; however, the NX-OS device itself would still be available and passing network traffic. Note: The NX-API feature is disabled by default.</t>
  </si>
  <si>
    <t>CVE-2019-19680</t>
  </si>
  <si>
    <t>A file-extension filtering vulnerability in Proofpoint Enterprise Protection (PPS / PoD), in the unpatched versions of PPS through 8.9.22 and 8.14.2 respectively, allows attackers to bypass protection mechanisms (related to extensions, MIME types, virus detection, and journal entries for transmitted files) by sending malformed (not RFC compliant) multipart email.</t>
  </si>
  <si>
    <t>CVE-2019-19681</t>
  </si>
  <si>
    <t>** DISPUTED ** Pandora FMS 7.x suffers from remote code execution vulnerability. With an authenticated user who can modify the alert system, it is possible to define and execute commands as root/Administrator. NOTE: The product vendor states that the vulnerability as it is described is not in fact an actual vulnerability. They state that to be able to create alert commands, you need to have admin rights. They also state that the extended ACL system can disable access to specific sections of the configuration, such as defining new alert commands.</t>
  </si>
  <si>
    <t>CVE-2019-19682</t>
  </si>
  <si>
    <t>nopCommerce through 4.20 allows XSS in the SaveStoreMappings of the components \Presentation\Nop.Web\Areas\Admin\Controllers\NewsController.cs and \Presentation\Nop.Web\Areas\Admin\Controllers\BlogController.cs via Body or Full to Admin/News/NewsItemEdit/[id] Admin/Blog/BlogPostEdit/[id]. NOTE: the vendor reportedly considers this a "feature" because the affected components are an HTML content editor.</t>
  </si>
  <si>
    <t>CVE-2019-19683</t>
  </si>
  <si>
    <t>RoxyFileman, as shipped with nopCommerce v4.2.0, is vulnerable to ../ path traversal via d or f to Admin/RoxyFileman/ProcessRequest because of Libraries/Nop.Services/Media/RoxyFileman/FileRoxyFilemanService.cs.</t>
  </si>
  <si>
    <t>CVE-2019-19684</t>
  </si>
  <si>
    <t>nopCommerce v4.2.0 allows privilege escalation via file upload in Presentation/Nop.Web/Admin/Areas/Controllers/PluginController.cs via Admin/FacebookAuthentication/Configure because it is possible to upload a crafted Facebook Auth plugin.</t>
  </si>
  <si>
    <t>CVE-2019-19685</t>
  </si>
  <si>
    <t>RoxyFileman, as shipped with nopCommerce v4.2.0, is vulnerable to CSRF because GET requests can be used for renames and deletions.</t>
  </si>
  <si>
    <t>CVE-2019-19687</t>
  </si>
  <si>
    <t>OpenStack Keystone 15.0.0 and 16.0.0 is affected by Data Leakage in the list credentials API. Any user with a role on a project is able to list any credentials with the /v3/credentials API when enforce_scope is false. Users with a role on a project are able to view any other users' credentials, which could (for example) leak sign-on information for Time-based One Time Passwords (TOTP). Deployments with enforce_scope set to false are affected. (There will be a slight performance impact for the list credentials API once this issue is fixed.)</t>
  </si>
  <si>
    <t>CVE-2019-19688</t>
  </si>
  <si>
    <t>A privilege escalation vulnerability in Trend Micro HouseCall for Home Networks (versions below 5.3.0.1063) could be exploited allowing an attacker to place a malicious DLL file into the application directory and elevate privileges.</t>
  </si>
  <si>
    <t>CVE-2019-19689</t>
  </si>
  <si>
    <t>Trend Micro HouseCall for Home Networks (versions below 5.3.0.1063) could be exploited via a DLL Hijack related to a vulnerability on the packer that the program uses.</t>
  </si>
  <si>
    <t>CVE-2019-1969</t>
  </si>
  <si>
    <t>A vulnerability in the implementation of the Simple Network Management Protocol (SNMP) Access Control List (ACL) feature of Cisco NX-OS Software could allow an unauthenticated, remote attacker to perform SNMP polling of an affected device, even if it is configured to deny SNMP traffic. The vulnerability is due to an incorrect length check when the configured ACL name is the maximum length, which is 32 ASCII characters. An attacker could exploit this vulnerability by performing SNMP polling of an affected device. A successful exploit could allow the attacker to perform SNMP polling that should have been denied. The attacker has no control of the configuration of the SNMP ACL name.</t>
  </si>
  <si>
    <t>CVE-2019-19690</t>
  </si>
  <si>
    <t>Trend Micro Mobile Security for Android (Consumer) versions 10.3.1 and below on Android 8.0+ has an issue in which an attacker could bypass the product's App Password Protection feature.</t>
  </si>
  <si>
    <t>CVE-2019-19691</t>
  </si>
  <si>
    <t>A vulnerability in Trend Micro Apex One and OfficeScan XG could allow an attacker to expose a masked credential key by manipulating page elements using development tools. Note that the attacker must already have admin/root privileges on the product console to exploit this vulnerability.</t>
  </si>
  <si>
    <t>CVE-2019-19692</t>
  </si>
  <si>
    <t>Trend Micro Apex One (2019) is affected by a cross-site scripting (XSS) vulnerability on the product console. Note that the Japanese version of the product is NOT affected.</t>
  </si>
  <si>
    <t>CVE-2019-19693</t>
  </si>
  <si>
    <t>The Trend Micro Security 2020 consumer family of products contains a vulnerability that could allow a local attacker to disclose sensitive information or to create a denial-of-service condition on affected installations. An attacker must first obtain the ability to execute low-privileged code on the target system in order to exploit this vulnerability.</t>
  </si>
  <si>
    <t>CVE-2019-19694</t>
  </si>
  <si>
    <t>The Trend Micro Security 2019 (15.0.0.1163 and below) consumer family of products is vulnerable to a denial of service (DoS) attack in which a malicious actor could manipulate a key file at a certain time during the system startup process to disable the product's malware protection functions or the entire product completely..</t>
  </si>
  <si>
    <t>CVE-2019-19695</t>
  </si>
  <si>
    <t>A privilege escalation vulnerability in Trend Micro Antivirus for Mac 2019 (v9.0.1379 and below) could potentially allow an attacker to create a symbolic link to a target file and modify it.</t>
  </si>
  <si>
    <t>CVE-2019-19696</t>
  </si>
  <si>
    <t>A RootCA vulnerability found in Trend Micro Password Manager for Windows and macOS exists where the localhost.key of RootCA.crt might be improperly accessed by an unauthorized party and could be used to create malicious self-signed SSL certificates, allowing an attacker to misdirect a user to phishing sites.</t>
  </si>
  <si>
    <t>CVE-2019-19697</t>
  </si>
  <si>
    <t>An arbitrary code execution vulnerability exists in the Trend Micro Security 2019 (v15) consumer family of products which could allow an attacker to gain elevated privileges and tamper with protected services by disabling or otherwise preventing them to start. An attacker must already have administrator privileges on the target machine in order to exploit the vulnerability.</t>
  </si>
  <si>
    <t>CVE-2019-19698</t>
  </si>
  <si>
    <t>marc-q libwav through 2017-04-20 has a NULL pointer dereference in wav_content_read() at libwav.c.</t>
  </si>
  <si>
    <t>CVE-2019-19699</t>
  </si>
  <si>
    <t>There is Authenticated remote code execution in Centreon Infrastructure Monitoring Software through 19.10 via Pollers misconfiguration, leading to system compromise via apache crontab misconfiguration, This allows the apache user to modify an executable file executed by root at 22:30 every day. To exploit the vulnerability, someone must have Admin access to the Centreon Web Interface and create a custom main.php?p=60803&amp;type=3 command. The user must then set the Pollers Post-Restart Command to this previously created command via the main.php?p=60901&amp;o=c&amp;server_id=1 URI. This is triggered via an export of the Poller Configuration.</t>
  </si>
  <si>
    <t>CVE-2019-1970</t>
  </si>
  <si>
    <t>A vulnerability in the Secure Sockets Layer (SSL)/Transport Layer Security (TLS) protocol inspection engine of Cisco Firepower Threat Defense (FTD) Software could allow an unauthenticated, remote attacker to bypass the configured file policies on an affected system. The vulnerability is due to errors when handling specific SSL/TLS messages. An attacker could exploit this vulnerability by sending crafted HTTP packets that would flow through an affected system. A successful exploit could allow the attacker to bypass the configured file policies and deliver a malicious payload to the protected network.</t>
  </si>
  <si>
    <t>CVE-2019-19702</t>
  </si>
  <si>
    <t>The modoboa-dmarc plugin 1.1.0 for Modoboa is vulnerable to an XML External Entity Injection (XXE) attack when processing XML data. A remote attacker could exploit this to perform a denial of service against the DMARC reporting functionality, such as by referencing the /dev/random file within XML documents that are emailed to the address in the rua field of the DMARC records of a domain.</t>
  </si>
  <si>
    <t>CVE-2019-19703</t>
  </si>
  <si>
    <t>In Ktor through 1.2.6, the client resends data from the HTTP Authorization header to a redirect location.</t>
  </si>
  <si>
    <t>CVE-2019-19704</t>
  </si>
  <si>
    <t>In JetBrains Upsource before 2020.1, information disclosure is possible because of an incorrect user matching algorithm.</t>
  </si>
  <si>
    <t>CVE-2019-19707</t>
  </si>
  <si>
    <t>On Moxa EDS-G508E, EDS-G512E, and EDS-G516E devices (with firmware through 6.0), denial of service can occur via PROFINET DCE-RPC endpoint discovery packets.</t>
  </si>
  <si>
    <t>CVE-2019-19708</t>
  </si>
  <si>
    <t>The VisualEditor extension through 1.34 for MediaWiki allows XSS via pasted content containing an element with a data-ve-clipboard-key attribute.</t>
  </si>
  <si>
    <t>CVE-2019-19709</t>
  </si>
  <si>
    <t>MediaWiki through 1.33.1 allows attackers to bypass the Title_blacklist protection mechanism by starting with an arbitrary title, establishing a non-resolvable redirect for the associated page, and using redirect=1 in the action API when editing that page.</t>
  </si>
  <si>
    <t>CVE-2019-1971</t>
  </si>
  <si>
    <t>A vulnerability in the web portal of Cisco Enterprise NFV Infrastructure Software (NFVIS) could allow an unauthenticated, remote attacker to perform a command injection attack and execute arbitrary commands with root privileges. The vulnerability is due to insufficient input validation by the web portal framework. An attacker could exploit this vulnerability by providing malicious input during web portal authentication. A successful exploit could allow the attacker to execute arbitrary commands with root privileges on the underlying operating system.</t>
  </si>
  <si>
    <t>CVE-2019-19712</t>
  </si>
  <si>
    <t>Contao 4.0 through 4.8.5 has Insecure Permissions. Back end users can manipulate the details view URL to show pages and articles that have not been enabled for them.</t>
  </si>
  <si>
    <t>CVE-2019-19714</t>
  </si>
  <si>
    <t>Contao 4.8.4 and 4.8.5 has Improper Encoding or Escaping of Output. It is possible to inject insert tags into the login module which will be replaced when the page is rendered.</t>
  </si>
  <si>
    <t>CVE-2019-19719</t>
  </si>
  <si>
    <t>Tableau Server 10.3 through 2019.4 on Windows and Linux allows XSS via the embeddedAuthRedirect page.</t>
  </si>
  <si>
    <t>CVE-2019-1972</t>
  </si>
  <si>
    <t>A vulnerability the Cisco Enterprise NFV Infrastructure Software (NFVIS) restricted CLI could allow an authenticated, local attacker with valid administrator-level credentials to elevate privileges and execute arbitrary commands on the underlying operating system as root. The vulnerability is due to insufficient restrictions during the execution of an affected CLI command. An attacker could exploit this vulnerability by leveraging the insufficient restrictions during the execution of an affected command. A successful exploit could allow the attacker to elevate privileges and execute arbitrary commands on the underlying operating system as root.</t>
  </si>
  <si>
    <t>exploits/openbsd/local/47780.txt</t>
  </si>
  <si>
    <t>OpenBSD 6.x - Dynamic Loader Privilege Escalation</t>
  </si>
  <si>
    <t>2019-12-16</t>
  </si>
  <si>
    <t>CVE-2019-19720</t>
  </si>
  <si>
    <t>Yabasic 2.86.1 has a heap-based buffer overflow in the yylex() function in flex.c via a crafted BASIC source file.</t>
  </si>
  <si>
    <t>CVE-2019-19721</t>
  </si>
  <si>
    <t>An off-by-one error in the DecodeBlock function in codec/sdl_image.c in VideoLAN VLC media player before 3.0.9 allows remote attackers to cause a denial of service (memory corruption) via a crafted image file. NOTE: this may be related to the SDL_Image product.</t>
  </si>
  <si>
    <t>CVE-2019-19722</t>
  </si>
  <si>
    <t>In Dovecot before 2.3.9.2, an attacker can crash a push-notification driver with a crafted email when push notifications are used, because of a NULL Pointer Dereference. The email must use a group address as either the sender or the recipient.</t>
  </si>
  <si>
    <t>CVE-2019-19724</t>
  </si>
  <si>
    <t>Insecure permissions (777) are set on $HOME/.singularity when it is newly created by Singularity (version from 3.3.0 to 3.5.1), which could lead to an information leak, and malicious redirection of operations performed against Sylabs cloud services.</t>
  </si>
  <si>
    <t>CVE-2019-19725</t>
  </si>
  <si>
    <t>sysstat through 12.2.0 has a double free in check_file_actlst in sa_common.c.</t>
  </si>
  <si>
    <t>CVE-2019-19726</t>
  </si>
  <si>
    <t>OpenBSD through 6.6 allows local users to escalate to root because a check for LD_LIBRARY_PATH in setuid programs can be defeated by setting a very small RLIMIT_DATA resource limit. When executing chpass or passwd (which are setuid root), _dl_setup_env in ld.so tries to strip LD_LIBRARY_PATH from the environment, but fails when it cannot allocate memory. Thus, the attacker is able to execute their own library code as root.</t>
  </si>
  <si>
    <t>CVE-2019-19727</t>
  </si>
  <si>
    <t>SchedMD Slurm before 18.08.9 and 19.x before 19.05.5 has weak slurmdbd.conf permissions.</t>
  </si>
  <si>
    <t>CVE-2019-19728</t>
  </si>
  <si>
    <t>SchedMD Slurm before 18.08.9 and 19.x before 19.05.5 executes srun --uid with incorrect privileges.</t>
  </si>
  <si>
    <t>CVE-2019-19729</t>
  </si>
  <si>
    <t>An issue was discovered in the BSON ObjectID (aka bson-objectid) package 1.3.0 for Node.js. ObjectID() allows an attacker to generate a malformed objectid by inserting an additional property to the user-input, because bson-objectid will return early if it detects _bsontype==ObjectID in the user-input object. As a result, objects in arbitrary forms can bypass formatting if they have a valid bsontype.</t>
  </si>
  <si>
    <t>CVE-2019-1973</t>
  </si>
  <si>
    <t>A vulnerability in the web portal framework of Cisco Enterprise NFV Infrastructure Software (NFVIS) could allow an authenticated, remote attacker to conduct a cross-site scripting (XSS) attack against a user of the web-based interface. The vulnerability is due to improper input validation of log file content stored on the affected device. An attacker could exploit this vulnerability by modifying a log file with malicious code and getting a user to view the modified log file. A successful exploit could allow the attacker to execute arbitrary script code in the context of the affected interface or to access sensitive, browser-based information.</t>
  </si>
  <si>
    <t>exploits/aspx/webapps/47777.txt</t>
  </si>
  <si>
    <t>Roxy Fileman 1.4.5 - Directory Traversal</t>
  </si>
  <si>
    <t>CVE-2019-19731</t>
  </si>
  <si>
    <t>Roxy Fileman 1.4.5 for .NET is vulnerable to path traversal. A remote attacker can write uploaded files to arbitrary locations via the RENAMEFILE action. This can be leveraged for code execution by uploading a specially crafted Windows shortcut file and writing the file to the Startup folder (because an incomplete blacklist of file extensions allows Windows shortcut files to be uploaded).</t>
  </si>
  <si>
    <t>CVE-2019-19732</t>
  </si>
  <si>
    <t>translation_manage_text.ajax.php and various *_manage.ajax.php in MFScripts YetiShare 3.5.2 through 4.5.3 directly insert values from the aSortDir_0 and/or sSortDir_0 parameter into a SQL string. This allows an attacker to inject their own SQL and manipulate the query, typically extracting data from the database, aka SQL Injection.</t>
  </si>
  <si>
    <t>CVE-2019-19733</t>
  </si>
  <si>
    <t>_get_all_file_server_paths.ajax.php (aka get_all_file_server_paths.ajax.php) in MFScripts YetiShare 3.5.2 through 4.5.3 does not sanitize or encode the output from the fileIds parameter on the page, which would allow an attacker to input HTML or execute scripts on the site, aka XSS.</t>
  </si>
  <si>
    <t>CVE-2019-19734</t>
  </si>
  <si>
    <t>_account_move_file_in_folder.ajax.php in MFScripts YetiShare 3.5.2 directly inserts values from the fileIds parameter into a SQL string. This allows an attacker to inject their own SQL and manipulate the query, typically extracting data from the database, aka SQL Injection.</t>
  </si>
  <si>
    <t>CVE-2019-19735</t>
  </si>
  <si>
    <t>class.userpeer.php in MFScripts YetiShare 3.5.2 through 4.5.3 uses an insecure method of creating password reset hashes (based only on microtime), which allows an attacker to guess the hash and set the password within a few hours by bruteforcing.</t>
  </si>
  <si>
    <t>CVE-2019-19736</t>
  </si>
  <si>
    <t>MFScripts YetiShare 3.5.2 through 4.5.3 does not set the HttpOnly flag on session cookies, allowing the cookie to be read by script, which can potentially be used by attackers to obtain the cookie via cross-site scripting.</t>
  </si>
  <si>
    <t>CVE-2019-19737</t>
  </si>
  <si>
    <t>MFScripts YetiShare 3.5.2 through 4.5.3 does not set the SameSite flag on session cookies, allowing the cookie to be sent in cross-site requests and potentially be used in cross-site request forgery attacks.</t>
  </si>
  <si>
    <t>CVE-2019-19738</t>
  </si>
  <si>
    <t>log_file_viewer.php in MFScripts YetiShare 3.5.2 through 4.5.3 does not sanitize or encode the output from the lFile parameter on the page, which would allow an attacker to input HTML or execute scripts on the site, aka XSS.</t>
  </si>
  <si>
    <t>CVE-2019-19739</t>
  </si>
  <si>
    <t>MFScripts YetiShare 3.5.2 through 4.5.3 does not set the Secure flag on session cookies, allowing the cookie to be sent over cleartext channels.</t>
  </si>
  <si>
    <t>CVE-2019-1974</t>
  </si>
  <si>
    <t>A vulnerability in the web-based management interface of Cisco Integrated Management Controller (IMC) Supervisor, Cisco UCS Director, and Cisco UCS Director Express for Big Data could allow an unauthenticated, remote attacker to bypass user authentication and gain access as an administrative user. The vulnerability is due to insufficient request header validation during the authentication process. An attacker could exploit this vulnerability by sending a series of malicious requests to an affected device. An exploit could allow the attacker to gain full administrative access to the affected device.</t>
  </si>
  <si>
    <t>exploits/php/webapps/47967.txt</t>
  </si>
  <si>
    <t>Octeth Oempro 4.8 - 'CampaignID' SQL Injection</t>
  </si>
  <si>
    <t>2020-01-28</t>
  </si>
  <si>
    <t>CVE-2019-19740</t>
  </si>
  <si>
    <t>Octeth Oempro 4.7 and 4.8 allow SQL injection. The parameter CampaignID in Campaign.Get is vulnerable.</t>
  </si>
  <si>
    <t>CVE-2019-19741</t>
  </si>
  <si>
    <t>Electronic Arts Origin 10.5.55.33574 is vulnerable to local privilege escalation due to arbitrary directory DACL manipulation, a different issue than CVE-2019-19247 and CVE-2019-19248. When Origin.exe connects to the named pipe OriginClientService, the privileged service verifies the client's executable file instead of its in-memory process (which can be significantly different from the executable file due to, for example, DLL injection). Data transmitted over the pipe is encrypted using a static key. Instead of hooking the pipe communication directly via WriteFileEx(), this can be bypassed by hooking the EVP_EncryptUpdate() function of libeay32.dll. The pipe takes the command CreateDirectory to create a directory and adjust the directory DACL. Calls to this function can be intercepted, the directory and the DACL can be replaced, and the manipulated DACL is written. Arbitrary DACL write is further achieved by creating a hardlink in a user-controlled directory that points to (for example) a service binary. The DACL is then written to this service binary, which results in escalation of privileges.</t>
  </si>
  <si>
    <t>CVE-2019-19742</t>
  </si>
  <si>
    <t>On D-Link DIR-615 devices, the User Account Configuration page is vulnerable to blind XSS via the name field.</t>
  </si>
  <si>
    <t>CVE-2019-19743</t>
  </si>
  <si>
    <t>On D-Link DIR-615 devices, a normal user is able to create a root(admin) user from the D-Link portal.</t>
  </si>
  <si>
    <t>CVE-2019-19745</t>
  </si>
  <si>
    <t>Contao 4.0 through 4.8.5 allows PHP local file inclusion. A back end user with access to the form generator can upload arbitrary files and execute them on the server.</t>
  </si>
  <si>
    <t>CVE-2019-19746</t>
  </si>
  <si>
    <t>make_arrow in arrow.c in Xfig fig2dev 3.2.7b allows a segmentation fault and out-of-bounds write because of an integer overflow via a large arrow type.</t>
  </si>
  <si>
    <t>CVE-2019-19747</t>
  </si>
  <si>
    <t>NeuVector 3.1 when configured to allow authentication via Active Directory, does not enforce non-empty passwords which allows an attacker with access to the Neuvector portal to authenticate as any valid LDAP user by providing a valid username and an empty password (provided that the active directory server has not been configured to reject empty passwords).</t>
  </si>
  <si>
    <t>CVE-2019-19748</t>
  </si>
  <si>
    <t>The Work Time Calendar app before 4.7.1 for Jira allows XSS.</t>
  </si>
  <si>
    <t>CVE-2019-1975</t>
  </si>
  <si>
    <t>A vulnerability in the web-based interface of Cisco HyperFlex Software could allow an unauthenticated, remote attacker to execute a cross-frame scripting (XFS) attack on an affected device. This vulnerability is due to insufficient HTML iframe protection. An attacker could exploit this vulnerability by directing a user to an attacker-controlled web page that contains a malicious HTML iframe. A successful exploit could allow the attacker to conduct clickjacking or other clientside browser attacks.</t>
  </si>
  <si>
    <t>CVE-2019-19750</t>
  </si>
  <si>
    <t>minerstat msOS before 2019-10-23 does not have a unique SSH key for each instance of the product.</t>
  </si>
  <si>
    <t>CVE-2019-19756</t>
  </si>
  <si>
    <t>An internal product security audit of Lenovo XClarity Administrator (LXCA) discovered Windows OS credentials, used to perform driver updates of managed systems, being written to a log file in clear text. This only affects LXCA version 2.6.0 when performing a Windows driver update. Affected logs are only accessible to authorized users in the First Failure Data Capture (FFDC) service log and log files on LXCA.</t>
  </si>
  <si>
    <t>CVSS:3.1/AV:L/AC:L/PR:H/UI:N/S:U/C:H/I:H/A:N</t>
  </si>
  <si>
    <t>CVE-2019-19757</t>
  </si>
  <si>
    <t>An internal product security audit of Lenovo XClarity Administrator (LXCA) discovered a Document Object Model (DOM) based cross-site scripting vulnerability in versions prior to 2.6.6 that could allow JavaScript code to be executed in the user's web browser if a specially crafted link is visited. The JavaScript code is executed on the user's system, not executed on LXCA itself.</t>
  </si>
  <si>
    <t>CVE-2019-19758</t>
  </si>
  <si>
    <t>A vulnerability in the web interface of Lenovo EZ Media &amp; Backup Center, ix2 &amp; ix2-dl version 4.1.406.34763 and prior could allow an unauthenticated, remote attacker to redirect a user to an untrusted web page.</t>
  </si>
  <si>
    <t>CVE-2019-1976</t>
  </si>
  <si>
    <t>A vulnerability in the &amp;ldquo;plug-and-play&amp;rdquo; services component of Cisco Industrial Network Director (IND) could allow an unauthenticated, remote attacker to access sensitive information on an affected device. The vulnerability is due to improper access restrictions on the web-based management interface. An attacker could exploit this vulnerability by sending a crafted HTTP request to an affected device. A successful exploit could allow the attacker to access running configuration information about devices managed by the IND, including administrative credentials.</t>
  </si>
  <si>
    <t>CVE-2019-19766</t>
  </si>
  <si>
    <t>The Bitwarden server through 1.32.0 has a potentially unwanted KDF.</t>
  </si>
  <si>
    <t>CVE-2019-19767</t>
  </si>
  <si>
    <t>The Linux kernel before 5.4.2 mishandles ext4_expand_extra_isize, as demonstrated by use-after-free errors in __ext4_expand_extra_isize and ext4_xattr_set_entry, related to fs/ext4/inode.c and fs/ext4/super.c, aka CID-4ea99936a163.</t>
  </si>
  <si>
    <t>CVE-2019-19768</t>
  </si>
  <si>
    <t>In the Linux kernel 5.4.0-rc2, there is a use-after-free (read) in the __blk_add_trace function in kernel/trace/blktrace.c (which is used to fill out a blk_io_trace structure and place it in a per-cpu sub-buffer).</t>
  </si>
  <si>
    <t>CVE-2019-19769</t>
  </si>
  <si>
    <t>In the Linux kernel 5.3.10, there is a use-after-free (read) in the perf_trace_lock_acquire function (related to include/trace/events/lock.h).</t>
  </si>
  <si>
    <t>CVE-2019-1977</t>
  </si>
  <si>
    <t>A vulnerability within the Endpoint Learning feature of Cisco Nexus 9000 Series Switches running in Application Centric Infrastructure (ACI) mode could allow an unauthenticated, remote attacker to cause a denial of service (DoS) condition on an endpoint device in certain circumstances. The vulnerability is due to improper endpoint learning when packets are received on a specific port from outside the ACI fabric and destined to an endpoint located on a border leaf when Disable Remote Endpoint Learning has been enabled. This can result in a Remote (XR) entry being created for the impacted endpoint that will become stale if the endpoint migrates to a different port or leaf switch. This results in traffic not reaching the impacted endpoint until the Remote entry can be relearned by another mechanism.</t>
  </si>
  <si>
    <t>371</t>
  </si>
  <si>
    <t>exploits/java/webapps/48119.txt</t>
  </si>
  <si>
    <t>ManageEngine EventLog Analyzer 10.0 - Information Disclosure</t>
  </si>
  <si>
    <t>CVE-2019-19770</t>
  </si>
  <si>
    <t>** DISPUTED ** In the Linux kernel 4.19.83, there is a use-after-free (read) in the debugfs_remove function in fs/debugfs/inode.c (which is used to remove a file or directory in debugfs that was previously created with a call to another debugfs function such as debugfs_create_file). NOTE: Linux kernel developers dispute this issue as not being an issue with debugfs, instead this is an issue with misuse of debugfs within blktrace.</t>
  </si>
  <si>
    <t>CVE-2019-19771</t>
  </si>
  <si>
    <t>The lodahs package 0.0.1 for Node.js is a Trojan horse, and may have been installed by persons who mistyped the lodash package name. In particular, the Trojan horse finds and exfiltrates cryptocurrency wallets.</t>
  </si>
  <si>
    <t>CVE-2019-19772</t>
  </si>
  <si>
    <t>Various Lexmark products have reflected XSS in the embedded web server used in older generation Lexmark devices. Affected products are available in http://support.lexmark.com/index?page=content&amp;id=TE935&amp;locale=en&amp;userlocale=EN_US.</t>
  </si>
  <si>
    <t>CVE-2019-19773</t>
  </si>
  <si>
    <t>Various Lexmark products have stored XSS in the embedded web server used in older generation Lexmark devices. Affected products are available in http://support.lexmark.com/index?page=content&amp;id=TE935&amp;locale=en&amp;userlocale=EN_US.</t>
  </si>
  <si>
    <t>CVE-2019-19774</t>
  </si>
  <si>
    <t>An issue was discovered in Zoho ManageEngine EventLog Analyzer 10.0 SP1 before Build 12110. By running "select hostdetails from hostdetails" at the /event/runquery.do endpoint, it is possible to bypass the security restrictions that prevent even administrative users from viewing credential data stored in the database, and recover the MD5 hashes of the accounts used to authenticate the ManageEngine platform to the managed machines on the network (most often administrative accounts). Specifically, this bypasses these restrictions: a query cannot mention password, and a query result cannot have a password column.</t>
  </si>
  <si>
    <t>CVE-2019-19775</t>
  </si>
  <si>
    <t>The image thumbnailing handler in Zulip Server versions 1.9.0 to before 2.0.8 allowed an open redirect that was visible to logged-in users.</t>
  </si>
  <si>
    <t>CVE-2019-19777</t>
  </si>
  <si>
    <t>stb_image.h (aka the stb image loader) 2.23, as used in libsixel and other products, has a heap-based buffer over-read in stbi__load_main.</t>
  </si>
  <si>
    <t>CVE-2019-19778</t>
  </si>
  <si>
    <t>An issue was discovered in libsixel 1.8.2. There is a heap-based buffer over-read in the function load_sixel at loader.c.</t>
  </si>
  <si>
    <t>CVE-2019-1978</t>
  </si>
  <si>
    <t>A vulnerability in the stream reassembly component of Cisco Firepower Threat Defense Software, Cisco FirePOWER Services Software for ASA, and Cisco Firepower Management Center Software could allow an unauthenticated, remote attacker to bypass filtering protections. The vulnerability is due to improper reassembly of traffic streams. An attacker could exploit this vulnerability by sending crafted streams through an affected device. An exploit could allow the attacker to bypass filtering and deliver malicious requests to protected systems that would otherwise be blocked.</t>
  </si>
  <si>
    <t>exploits/multiple/webapps/47913.rb</t>
  </si>
  <si>
    <t>Citrix Application Delivery Controller and Gateway 10.5 - Remote Code Execution (Metasploit)</t>
  </si>
  <si>
    <t>2020-01-13</t>
  </si>
  <si>
    <t>CVE-2019-19781</t>
  </si>
  <si>
    <t>An issue was discovered in Citrix Application Delivery Controller (ADC) and Gateway 10.5, 11.1, 12.0, 12.1, and 13.0. They allow Directory Traversal.</t>
  </si>
  <si>
    <t>CVE-2019-19782</t>
  </si>
  <si>
    <t>The FTP client in AceaXe Plus 1.0 allows a buffer overflow via a long EHLO response from an FTP server.</t>
  </si>
  <si>
    <t>CVE-2019-19783</t>
  </si>
  <si>
    <t>An issue was discovered in Cyrus IMAP before 2.5.15, 3.0.x before 3.0.13, and 3.1.x through 3.1.8. If sieve script uploading is allowed (3.x) or certain non-default sieve options are enabled (2.x), a user with a mail account on the service can use a sieve script containing a fileinto directive to create any mailbox with administrator privileges, because of folder mishandling in autosieve_createfolder() in imap/lmtp_sieve.c.</t>
  </si>
  <si>
    <t>CVE-2019-19785</t>
  </si>
  <si>
    <t>ATasm 1.06 has a stack-based buffer overflow in the to_comma() function in asm.c via a crafted .m65 file.</t>
  </si>
  <si>
    <t>CVE-2019-19786</t>
  </si>
  <si>
    <t>ATasm 1.06 has a stack-based buffer overflow in the parse_expr() function in setparse.c via a crafted .m65 file.</t>
  </si>
  <si>
    <t>CVE-2019-19787</t>
  </si>
  <si>
    <t>ATasm 1.06 has a stack-based buffer overflow in the get_signed_expression() function in setparse.c via a crafted .m65 file.</t>
  </si>
  <si>
    <t>CVE-2019-19788</t>
  </si>
  <si>
    <t>Opera for Android before 54.0.2669.49432 is vulnerable to a sandboxed cross-origin iframe bypass attack. By using a service working inside a sandboxed iframe it is possible to bypass the normal sandboxing attributes. This allows an attacker to make forced redirections without any user interaction from a third-party context.</t>
  </si>
  <si>
    <t>CVE-2019-19789</t>
  </si>
  <si>
    <t>3S-Smart CODESYS SP Realtime NT before V2.3.7.28, CODESYS Runtime Toolkit 32 bit full before V2.4.7.54, and CODESYS PLCWinNT before V2.4.7.54 allow a NULL pointer dereference.</t>
  </si>
  <si>
    <t>CVE-2019-19790</t>
  </si>
  <si>
    <t>Path traversal in RadChart in Telerik UI for ASP.NET AJAX allows a remote attacker to read and delete an image with extension .BMP, .EXIF, .GIF, .ICON, .JPEG, .PNG, .TIFF, or .WMF on the server through a specially crafted request. NOTE: RadChart was discontinued in 2014 in favor of RadHtmlChart. All RadChart versions were affected. To avoid this vulnerability, you must remove RadChart's HTTP handler from a web.config (its type is Telerik.Web.UI.ChartHttpHandler).</t>
  </si>
  <si>
    <t>CVE-2019-19792</t>
  </si>
  <si>
    <t>A permissions issue in ESET Cyber Security before 6.8.300.0 for macOS allows a local attacker to escalate privileges by appending data to root-owned files.</t>
  </si>
  <si>
    <t>CVE-2019-19793</t>
  </si>
  <si>
    <t>In Cyxtera AppGate SDP Client 4.1.x through 4.3.x before 4.3.2 on Windows, a local or remote user from the same domain can gain privileges.</t>
  </si>
  <si>
    <t>CVE-2019-19794</t>
  </si>
  <si>
    <t>The miekg Go DNS package before 1.1.25, as used in CoreDNS before 1.6.6 and other products, improperly generates random numbers because math/rand is used. The TXID becomes predictable, leading to response forgeries.</t>
  </si>
  <si>
    <t>CVE-2019-19795</t>
  </si>
  <si>
    <t>samurai 0.7 has a heap-based buffer overflow in canonpath in util.c via a crafted build file.</t>
  </si>
  <si>
    <t>CVE-2019-19796</t>
  </si>
  <si>
    <t>Yabasic 2.86.2 has a heap-based buffer overflow in myformat in function.c via a crafted BASIC source file.</t>
  </si>
  <si>
    <t>CVE-2019-19797</t>
  </si>
  <si>
    <t>read_colordef in read.c in Xfig fig2dev 3.2.7b has an out-of-bounds write.</t>
  </si>
  <si>
    <t>CVE-2019-19799</t>
  </si>
  <si>
    <t>Zoho ManageEngine Applications Manager before 14600 allows a remote unauthenticated attacker to disclose license related information via WieldFeedServlet servlet.</t>
  </si>
  <si>
    <t>CVE-2019-1980</t>
  </si>
  <si>
    <t>A vulnerability in the protocol detection component of Cisco Firepower Threat Defense Software, Cisco FirePOWER Services Software for ASA, and Cisco Firepower Management Center Software could allow an unauthenticated, remote attacker to bypass filtering protections. The vulnerability is due to improper detection of the initial use of a protocol on a nonstandard port. An attacker could exploit this vulnerability by sending traffic on a nonstandard port for the protocol in use through an affected device. An exploit could allow the attacker to bypass filtering and deliver malicious requests to protected systems that would otherwise be blocked. Once the initial protocol flow on the nonstandard port is detected, future flows on the nonstandard port will be successfully detected and handled as configured by the applied policy.</t>
  </si>
  <si>
    <t>CVE-2019-19800</t>
  </si>
  <si>
    <t>Zoho ManageEngine Applications Manager 14 before 14520 allows a remote unauthenticated attacker to disclose OS file names via FailOverHelperServlet.</t>
  </si>
  <si>
    <t>CVE-2019-19801</t>
  </si>
  <si>
    <t>In Gallagher Command Centre Server versions of v8.10 prior to v8.10.1134(MR4), v8.00 prior to v8.00.1161(MR5), v7.90 prior to v7.90.991(MR5), v7.80 prior to v7.80.960(MR2) and v7.70 or earlier, an unprivileged but authenticated user is able to perform a backup of the Command Centre databases.</t>
  </si>
  <si>
    <t>CVE-2019-19802</t>
  </si>
  <si>
    <t>In Gallagher Command Centre Server v8.10 prior to v8.10.1134(MR4), v8.00 prior to v8.00.1161(MR5), v7.90 prior to v7.90.991(MR5), v7.80 prior to v7.80.960(MR2) and v7.70 or earlier, an authenticated user connecting to OPCUA can view all data that would be replicated in a multi-server setup without privilege checks being applied.</t>
  </si>
  <si>
    <t>CVE-2019-19805</t>
  </si>
  <si>
    <t>_account_forgot_password.ajax.php in MFScripts YetiShare 3.5.2 through 4.5.3 takes a different amount of time to return depending on whether an email address is configured for the account name provided. This can be used by an attacker to enumerate accounts by guessing email addresses.</t>
  </si>
  <si>
    <t>CVE-2019-19806</t>
  </si>
  <si>
    <t>_account_forgot_password.ajax.php in MFScripts YetiShare 3.5.2 through 4.5.3 displays a message indicating whether an email address is configured for the account name provided. This can be used by an attacker to enumerate accounts by guessing email addresses.</t>
  </si>
  <si>
    <t>CVE-2019-19807</t>
  </si>
  <si>
    <t>In the Linux kernel before 5.3.11, sound/core/timer.c has a use-after-free caused by erroneous code refactoring, aka CID-e7af6307a8a5. This is related to snd_timer_open and snd_timer_close_locked. The timeri variable was originally intended to be for a newly created timer instance, but was used for a different purpose after refactoring.</t>
  </si>
  <si>
    <t>CVE-2019-1981</t>
  </si>
  <si>
    <t>A vulnerability in the normalization functionality of Cisco Firepower Threat Defense Software, Cisco FirePOWER Services Software for ASA, and Cisco Firepower Management Center Software could allow an unauthenticated, remote attacker to bypass filtering protections. The vulnerability is due to insufficient normalization of a text-based payload. An attacker could exploit this vulnerability by sending traffic that contains specifically obfuscated payloads through an affected device. An exploit could allow the attacker to bypass filtering and deliver malicious payloads to protected systems that would otherwise be blocked.</t>
  </si>
  <si>
    <t>CVE-2019-19810</t>
  </si>
  <si>
    <t>Zoom Call Recording 6.3.1 from Eleveo is vulnerable to Java Deserialization attacks targeting the inbuilt RMI service. A remote unauthenticated attacker can exploit this vulnerability by sending crafted RMI requests to execute arbitrary code on the target host.</t>
  </si>
  <si>
    <t>CVE-2019-19813</t>
  </si>
  <si>
    <t>In the Linux kernel 5.0.21, mounting a crafted btrfs filesystem image, performing some operations, and then making a syncfs system call can lead to a use-after-free in __mutex_lock in kernel/locking/mutex.c. This is related to mutex_can_spin_on_owner in kernel/locking/mutex.c, __btrfs_qgroup_free_meta in fs/btrfs/qgroup.c, and btrfs_insert_delayed_items in fs/btrfs/delayed-inode.c.</t>
  </si>
  <si>
    <t>CVE-2019-19814</t>
  </si>
  <si>
    <t>In the Linux kernel 5.0.21, mounting a crafted f2fs filesystem image can cause __remove_dirty_segment slab-out-of-bounds write access because an array is bounded by the number of dirty types (8) but the array index can exceed this.</t>
  </si>
  <si>
    <t>CVE-2019-19815</t>
  </si>
  <si>
    <t>In the Linux kernel 5.0.21, mounting a crafted f2fs filesystem image can cause a NULL pointer dereference in f2fs_recover_fsync_data in fs/f2fs/recovery.c. This is related to F2FS_P_SB in fs/f2fs/f2fs.h.</t>
  </si>
  <si>
    <t>CVE-2019-19816</t>
  </si>
  <si>
    <t>In the Linux kernel 5.0.21, mounting a crafted btrfs filesystem image and performing some operations can cause slab-out-of-bounds write access in __btrfs_map_block in fs/btrfs/volumes.c, because a value of 1 for the number of data stripes is mishandled.</t>
  </si>
  <si>
    <t>CVE-2019-19817</t>
  </si>
  <si>
    <t>The JBIG2Decode library in npdf.dll in Nitro Free PDF Reader 12.0.0.112 has a CAPPDAnnotHandlerUtils::PDAnnotHandlerDestroyData2+0x2e8a Out-of-Bounds Read via crafted Unicode content.</t>
  </si>
  <si>
    <t>CVE-2019-19818</t>
  </si>
  <si>
    <t>The JBIG2Decode library in npdf.dll in Nitro Free PDF Reader 12.0.0.112 has a CAPPDAnnotHandlerUtils::PDAnnotHandlerDestroyData2+0xa08a Out-of-Bounds Read via crafted Unicode content.</t>
  </si>
  <si>
    <t>CVE-2019-19819</t>
  </si>
  <si>
    <t>The JBIG2Globals library in npdf.dll in Nitro Free PDF Reader 12.0.0.112 has a CAPPDAnnotHandlerUtils::PDAnnotHandlerDestroyData2+0x90ec NULL Pointer Dereference via crafted Unicode content.</t>
  </si>
  <si>
    <t>CVE-2019-1982</t>
  </si>
  <si>
    <t>A vulnerability in the HTTP traffic filtering component of Cisco Firepower Threat Defense Software, Cisco FirePOWER Services Software for ASA, and Cisco Firepower Management Center Software could allow an unauthenticated, remote attacker to bypass filtering protections. The vulnerability is due to improper handling of HTTP requests, including those communicated over a secure HTTPS connection, that contain maliciously crafted headers. An attacker could exploit this vulnerability by sending malicious requests to an affected device. An exploit could allow the attacker to bypass filtering and deliver malicious requests to protected systems, allowing attackers to deliver malicious content that would otherwise be blocked.</t>
  </si>
  <si>
    <t>CVE-2019-19820</t>
  </si>
  <si>
    <t>An invalid pointer vulnerability in IOCTL Handling in the kyrld.sys driver in Kyrol Internet Security 9.0.6.9 allows an attacker to achieve privilege escalation, denial-of-service, and code execution via usermode because 0x9C402405 using METHOD_NEITHER results in a read primitive.</t>
  </si>
  <si>
    <t>CVE-2019-19821</t>
  </si>
  <si>
    <t>A post-authentication privilege escalation in the web application of Combodo iTop allows regular authenticated users to access information and modify information with administrative privileges by not following the HTTP Location header in server responses. This is fixed in all iTop packages (community, essential, professional) in versions : 2.5.4, 2.6.3, 2.7.0</t>
  </si>
  <si>
    <t>CVE-2019-19822</t>
  </si>
  <si>
    <t>A certain router administration interface (that includes Realtek APMIB 0.11f for Boa 0.94.14rc21) allows remote attackers to retrieve the configuration, including sensitive data (usernames and passwords). This affects TOTOLINK A3002RU through 2.0.0, A702R through 2.1.3, N301RT through 2.1.6, N302R through 3.4.0, N300RT through 3.4.0, N200RE through 4.0.0, N150RT through 3.4.0, and N100RE through 3.4.0; Rutek RTK 11N AP through 2019-12-12; Sapido GR297n through 2019-12-12; CIK TELECOM MESH ROUTER through 2019-12-12; KCTVJEJU Wireless AP through 2019-12-12; Fibergate FGN-R2 through 2019-12-12; Hi-Wifi MAX-C300N through 2019-12-12; HCN MAX-C300N through 2019-12-12; T-broad GN-866ac through 2019-12-12; Coship EMTA AP through 2019-12-12; and IO-Data WN-AC1167R through 2019-12-12.</t>
  </si>
  <si>
    <t>CVE-2019-19823</t>
  </si>
  <si>
    <t>A certain router administration interface (that includes Realtek APMIB 0.11f for Boa 0.94.14rc21) stores cleartext administrative passwords in flash memory and in a file. This affects TOTOLINK A3002RU through 2.0.0, A702R through 2.1.3, N301RT through 2.1.6, N302R through 3.4.0, N300RT through 3.4.0, N200RE through 4.0.0, N150RT through 3.4.0, and N100RE through 3.4.0; Rutek RTK 11N AP through 2019-12-12; Sapido GR297n through 2019-12-12; CIK TELECOM MESH ROUTER through 2019-12-12; KCTVJEJU Wireless AP through 2019-12-12; Fibergate FGN-R2 through 2019-12-12; Hi-Wifi MAX-C300N through 2019-12-12; HCN MAX-C300N through 2019-12-12; T-broad GN-866ac through 2019-12-12; Coship EMTA AP through 2019-12-12; and IO-Data WN-AC1167R through 2019-12-12.</t>
  </si>
  <si>
    <t>CVE-2019-19824</t>
  </si>
  <si>
    <t>On certain TOTOLINK Realtek SDK based routers, an authenticated attacker may execute arbitrary OS commands via the sysCmd parameter to the boafrm/formSysCmd URI, even if the GUI (syscmd.htm) is not available. This allows for full control over the device's internals. This affects A3002RU through 2.0.0, A702R through 2.1.3, N301RT through 2.1.6, N302R through 3.4.0, N300RT through 3.4.0, N200RE through 4.0.0, N150RT through 3.4.0, and N100RE through 3.4.0.</t>
  </si>
  <si>
    <t>CVE-2019-19825</t>
  </si>
  <si>
    <t>On certain TOTOLINK Realtek SDK based routers, the CAPTCHA text can be retrieved via an {"topicurl":"setting/getSanvas"} POST to the boafrm/formLogin URI, leading to a CAPTCHA bypass. (Also, the CAPTCHA text is not needed once the attacker has determined valid credentials. The attacker can perform router actions via HTTP requests with Basic Authentication.) This affects A3002RU through 2.0.0, A702R through 2.1.3, N301RT through 2.1.6, N302R through 3.4.0, N300RT through 3.4.0, N200RE through 4.0.0, N150RT through 3.4.0, and N100RE through 3.4.0.</t>
  </si>
  <si>
    <t>CVE-2019-19826</t>
  </si>
  <si>
    <t>The Views Dynamic Fields module through 7.x-1.0-alpha4 for Drupal makes insecure unserialize calls in handlers/views_handler_filter_dynamic_fields.inc, as demonstrated by PHP object injection, involving a field_names object and an Archive_Tar object, for file deletion. Code execution might also be possible.</t>
  </si>
  <si>
    <t>CVE-2019-19829</t>
  </si>
  <si>
    <t>A cross-site scripting (XSS) vulnerability exists in SolarWinds Serv-U FTP Server 15.1.7 in the email parameter, a different vulnerability than CVE-2018-19934 and CVE-2019-13182.</t>
  </si>
  <si>
    <t>CVE-2019-1983</t>
  </si>
  <si>
    <t>A vulnerability in the email message filtering feature of Cisco AsyncOS Software for Cisco Email Security Appliance (ESA) and Cisco Content Security Management Appliance (SMA) could allow an unauthenticated, remote attacker to cause repeated crashes in some internal processes that are running on the affected devices, resulting in a denial of service (DoS) condition. The vulnerability is due to insufficient input validation of email attachments. An attacker could exploit this vulnerability by sending an email message with a crafted attachment through an affected device. A successful exploit could allow the attacker to cause specific processes to crash repeatedly, resulting in the complete unavailability of both the Cisco Advanced Malware Protection (AMP) and message tracking features and in severe performance degradation while processing email. After the affected processes restart, the software resumes filtering for the same attachment, causing the affected processes to crash and restart again. A successful exploit could also allow the attacker to cause a repeated DoS condition. Manual intervention may be required to recover from this situation.</t>
  </si>
  <si>
    <t>CVE-2019-19830</t>
  </si>
  <si>
    <t>_core_/plugins/medias in SPIP 3.2.x before 3.2.7 allows remote authenticated authors to inject content into the database.</t>
  </si>
  <si>
    <t>CVE-2019-19832</t>
  </si>
  <si>
    <t>Xerox AltaLink C8035 printers allow CSRF. A request to add users is made in the Device User Database form field to the xerox.set URI. (The frmUserName value must have a unique name.)</t>
  </si>
  <si>
    <t>CVE-2019-19833</t>
  </si>
  <si>
    <t>In Tautulli 2.1.9, CSRF in the /shutdown URI allows an attacker to shut down the remote media server. (Also, anonymous access can be achieved in applications that do not have a user login area).</t>
  </si>
  <si>
    <t>CVE-2019-19834</t>
  </si>
  <si>
    <t>Directory Traversal in ruckus_cli2 in Ruckus Wireless Unleashed through 200.7.10.102.64 allows a remote attacker to jailbreak the CLI via enable-&gt;debug-&gt;script-&gt;exec with ../../../bin/sh as the parameter.</t>
  </si>
  <si>
    <t>CVE-2019-19835</t>
  </si>
  <si>
    <t>SSRF in AjaxRestrictedCmdStat in zap in Ruckus Wireless Unleashed through 200.7.10.102.64 allows a remote denial of service via the server attribute to the tools/_rcmdstat.jsp URI.</t>
  </si>
  <si>
    <t>CVE-2019-19836</t>
  </si>
  <si>
    <t>AjaxRestrictedCmdStat in zap in Ruckus Wireless Unleashed through 200.7.10.102.64 allows remote code execution via a POST request that uses tools/_rcmdstat.jsp to write to a specified filename.</t>
  </si>
  <si>
    <t>CVE-2019-19837</t>
  </si>
  <si>
    <t>Incorrect access control in the web interface in Ruckus Wireless Unleashed through 200.7.10.102.64 allows remote information disclosure of bin/web.conf via HTTP requests.</t>
  </si>
  <si>
    <t>CVE-2019-19838</t>
  </si>
  <si>
    <t>emfd in Ruckus Wireless Unleashed through 200.7.10.102.64 allows remote attackers to execute OS commands via a POST request with the attribute xcmd=get-platform-depends to admin/_cmdstat.jsp via the uploadFile attribute.</t>
  </si>
  <si>
    <t>CVE-2019-19839</t>
  </si>
  <si>
    <t>emfd in Ruckus Wireless Unleashed through 200.7.10.102.64 allows remote attackers to execute OS commands via a POST request with the attribute xcmd=import-category to admin/_cmdstat.jsp via the uploadFile attribute.</t>
  </si>
  <si>
    <t>CVE-2019-1984</t>
  </si>
  <si>
    <t>A vulnerability in Cisco Enterprise Network Functions Virtualization Infrastructure Software (NFVIS) could allow an authenticated, remote attacker with administrator privileges to overwrite files on the underlying operating system (OS) of an affected device. The vulnerability is due to improper input validation in an NFVIS file-system command. An attacker could exploit this vulnerability by using crafted variables during the execution of an affected command. A successful exploit could allow the attacker to overwrite arbitrary files on the underlying OS.</t>
  </si>
  <si>
    <t>exploits/python/webapps/47879.md</t>
  </si>
  <si>
    <t>Django &lt; 3.0 &lt; 2.2 &lt; 1.11 - Account Hijack</t>
  </si>
  <si>
    <t>2019-12-24</t>
  </si>
  <si>
    <t>CVE-2019-19840</t>
  </si>
  <si>
    <t>A stack-based buffer overflow in zap_parse_args in zap.c in zap in Ruckus Unleashed through 200.7.10.102.64 allows remote code execution via an unauthenticated HTTP request.</t>
  </si>
  <si>
    <t>CVE-2019-19841</t>
  </si>
  <si>
    <t>emfd in Ruckus Wireless Unleashed through 200.7.10.102.64 allows remote attackers to execute OS commands via a POST request with the attribute xcmd=packet-capture to admin/_cmdstat.jsp via the mac attribute.</t>
  </si>
  <si>
    <t>CVE-2019-19842</t>
  </si>
  <si>
    <t>emfd in Ruckus Wireless Unleashed through 200.7.10.102.64 allows remote attackers to execute OS commands via a POST request with the attribute xcmd=spectra-analysis to admin/_cmdstat.jsp via the mac attribute.</t>
  </si>
  <si>
    <t>CVE-2019-19843</t>
  </si>
  <si>
    <t>Incorrect access control in the web interface in Ruckus Wireless Unleashed through 200.7.10.102.64 allows remote credential fetch via an unauthenticated HTTP request involving a symlink with /tmp and web/user/wps_tool_cache.</t>
  </si>
  <si>
    <t>CVE-2019-19844</t>
  </si>
  <si>
    <t>Django before 1.11.27, 2.x before 2.2.9, and 3.x before 3.0.1 allows account takeover. A suitably crafted email address (that is equal to an existing user's email address after case transformation of Unicode characters) would allow an attacker to be sent a password reset token for the matched user account. (One mitigation in the new releases is to send password reset tokens only to the registered user email address.)</t>
  </si>
  <si>
    <t>CVE-2019-19845</t>
  </si>
  <si>
    <t>In Joomla! before 3.9.14, a missing access check in framework files could lead to a path disclosure.</t>
  </si>
  <si>
    <t>CVE-2019-19846</t>
  </si>
  <si>
    <t>In Joomla! before 3.9.14, the lack of validation of configuration parameters used in SQL queries caused various SQL injection vectors.</t>
  </si>
  <si>
    <t>CVE-2019-19847</t>
  </si>
  <si>
    <t>Libspiro through 20190731 has a stack-based buffer overflow in the spiro_to_bpath0() function in spiro.c.</t>
  </si>
  <si>
    <t>CVE-2019-19848</t>
  </si>
  <si>
    <t>An issue was discovered in TYPO3 before 8.7.30, 9.x before 9.5.12, and 10.x before 10.2.2. It has been discovered that the extraction of manually uploaded ZIP archives in Extension Manager is vulnerable to directory traversal. Admin privileges are required in order to exploit this vulnerability. (In v9 LTS and later, System Maintainer privileges are also required.)</t>
  </si>
  <si>
    <t>CVE-2019-19849</t>
  </si>
  <si>
    <t>An issue was discovered in TYPO3 before 8.7.30, 9.x before 9.5.12, and 10.x before 10.2.2. It has been discovered that the classes QueryGenerator and QueryView are vulnerable to insecure deserialization. One exploitable scenario requires having the system extension ext:lowlevel (Backend Module: DB Check) installed, with a valid backend user who has administrator privileges. The other exploitable scenario requires having the system extension ext:sys_action installed, with a valid backend user who has limited privileges.</t>
  </si>
  <si>
    <t>CVE-2019-1985</t>
  </si>
  <si>
    <t>In findAvailSpellCheckerLocked of TextServicesManagerService.java, there is a possible way to bypass the warning dialog when selecting an untrusted spell checker due to a permissions bypass. This could lead to local escalation of privilege with no additional execution privileges needed. User interaction is not needed for exploitation.Product: AndroidVersions: Android-7.0 Android-7.1.1 Android-7.1.2 Android-8.0Android ID: A-118694079</t>
  </si>
  <si>
    <t>CVE-2019-19850</t>
  </si>
  <si>
    <t>An issue was discovered in TYPO3 before 8.7.30, 9.x before 9.5.12, and 10.x before 10.2.2. Because escaping of user-submitted content is mishandled, the class QueryGenerator is vulnerable to SQL injection. Exploitation requires having the system extension ext:lowlevel installed, and a valid backend user who has administrator privileges.</t>
  </si>
  <si>
    <t>CVE-2019-19851</t>
  </si>
  <si>
    <t>An XSS Injection vulnerability exists in Sangoma FreePBX and PBXact 13, 14, and 15 within the Debug/Test page of the Superfecta module at the admin/config.php?display=superfecta URI. This affects Superfecta through 13.0.4.7, 14.x through 14.0.24, and 15.x through 15.0.2.20.</t>
  </si>
  <si>
    <t>CVE-2019-19852</t>
  </si>
  <si>
    <t>An XSS Injection vulnerability exists in Sangoma FreePBX and PBXact 13, 14, and 15 within the Call Event Logging report screen in the cel module at the admin/config.php?display=cel URI via date fields. This affects cel through 13.0.26.9, 14.x through 14.0.2.14, and 15.x through 15.0.15.4.</t>
  </si>
  <si>
    <t>CVE-2019-19854</t>
  </si>
  <si>
    <t>An issue was discovered in Serpico (aka SimplE RePort wrIting and CollaboratiOn tool) 1.3.0. It does not use CSRF Tokens to mitigate against CSRF; it uses the Origin header (which must match the request origin). This is problematic in conjunction with XSS: one can escalate privileges from User level to Administrator.</t>
  </si>
  <si>
    <t>CVE-2019-19855</t>
  </si>
  <si>
    <t>An issue was discovered in Serpico (aka SimplE RePort wrIting and CollaboratiOn tool) 1.3.0. admin/list_user allows stored XSS via the auth_type parameter.</t>
  </si>
  <si>
    <t>CVE-2019-19856</t>
  </si>
  <si>
    <t>An issue was discovered in Serpico (aka SimplE RePort wrIting and CollaboratiOn tool) 1.3.0. The User Type on the admin/list_user page allows stored XSS via the type parameter.</t>
  </si>
  <si>
    <t>CVE-2019-19857</t>
  </si>
  <si>
    <t>An issue was discovered in Serpico (aka SimplE RePort wrIting and CollaboratiOn tool) 1.3.0. An admin can change their password without providing the current password, by using interfaces outside the Change Password screen. Thus, requiring the admin to enter an Old Password value on the Change Password screen does not enhance security. This is problematic in conjunction with XSS.</t>
  </si>
  <si>
    <t>CVE-2019-19858</t>
  </si>
  <si>
    <t>An issue was discovered in Serpico (aka SimplE RePort wrIting and CollaboratiOn tool) 1.3.0. admin/add_user/UID allows stored XSS via the author parameter.</t>
  </si>
  <si>
    <t>CVE-2019-19859</t>
  </si>
  <si>
    <t>An issue was discovered in Serpico (aka SimplE RePort wrIting and CollaboratiOn tool) 1.3.0. The Add Collaborator allows unlimited data via the author parameter, even if the data does not match anything in the database.</t>
  </si>
  <si>
    <t>CVE-2019-1986</t>
  </si>
  <si>
    <t>In SkSwizzler::onSetSampleX of SkSwizzler.cpp, there is a possible out of bounds write due to a missing bounds check. This could lead to remote escalation of privilege in system_server with no additional execution privileges needed. User interaction is needed for exploitation. Product: Android. Versions: Android-9. Android ID: A-117838472.</t>
  </si>
  <si>
    <t>CVE-2019-19865</t>
  </si>
  <si>
    <t>Atos Unify OpenScape UC Application V9 before version V9 R4.31.0 and V10 before version V10 R0.6.0 allows XSS. An attacker could exploit this by convincing an authenticated user to inject arbitrary JavaScript code in the Profile Name field. A browser would execute this stored XSS payload.</t>
  </si>
  <si>
    <t>CVE-2019-19866</t>
  </si>
  <si>
    <t>Atos Unify OpenScape UC Web Client V9 before version V9 R4.31.0 and V10 before version V10 R0.6.0 allows remote attackers to obtain sensitive information. By iterating the value of conferenceId to getMailFunction in the JSON API, one can enumerate all conferences scheduled on the platform, with their numbers and access PINs.</t>
  </si>
  <si>
    <t>CVE-2019-19869</t>
  </si>
  <si>
    <t>An issue was discovered in B&amp;R Industrial Automation APROL before R4.2 V7.08. PVs could be changed (unencrypted) by using the IosHttp service and the JSON interface.</t>
  </si>
  <si>
    <t>CVE-2019-1987</t>
  </si>
  <si>
    <t>In onSetSampleX of SkSwizzler.cpp, there is a possible out of bounds write due to a missing bounds check. This could lead to remote code execution with no additional execution privileges needed. User interaction is needed for exploitation. Product: Android. Versions: Android-7.0 Android-7.1.1 Android-7.1.2 Android-8.0 Android-8.1 Android-9. Android ID: A-118143775.</t>
  </si>
  <si>
    <t>CVE-2019-19872</t>
  </si>
  <si>
    <t>An issue was discovered in B&amp;R Industrial Automation APROL before R4.2 V7.08. The AprolLoader could be used to inject and execute arbitrary unintended commands via an unspecified attack scenario, a different vulnerability than CVE-2019-16364.</t>
  </si>
  <si>
    <t>CVE-2019-19873</t>
  </si>
  <si>
    <t>An issue was discovered in B&amp;R Industrial Automation APROL before R4.2 V7.08. An attacker can get information from the AprolSqlServer DBMS by bypassing authentication, a different vulnerability than CVE-2019-16356 and CVE-2019-9983.</t>
  </si>
  <si>
    <t>CVE-2019-19874</t>
  </si>
  <si>
    <t>An issue was discovered in B&amp;R Industrial Automation APROL before R4.2 V7.08. Some web scripts in the web interface allowed injection and execution of arbitrary unintended commands on the web server, a different vulnerability than CVE-2019-16364.</t>
  </si>
  <si>
    <t>CVE-2019-19875</t>
  </si>
  <si>
    <t>An issue was discovered in B&amp;R Industrial Automation APROL before R4.2 V7.08. Arbitrary commands could be injected (using Python scripts) via the AprolCluster script that is invoked via sudo and thus executes with root privileges, a different vulnerability than CVE-2019-16364.</t>
  </si>
  <si>
    <t>CVE-2019-19876</t>
  </si>
  <si>
    <t>An issue was discovered in B&amp;R Industrial Automation APROL before R4.2 V7.08. An EnMon PHP script was vulnerable to SQL injection, a different vulnerability than CVE-2019-10006.</t>
  </si>
  <si>
    <t>CVE-2019-19877</t>
  </si>
  <si>
    <t>An issue was discovered in B&amp;R Industrial Automation APROL before R4.2 V7.08. An attacker can get access to sensitive information outside the working directory via Directory Traversal attacks against AprolSqlServer, a different vulnerability than CVE-2019-16357.</t>
  </si>
  <si>
    <t>CVE-2019-19878</t>
  </si>
  <si>
    <t>An issue was discovered in B&amp;R Industrial Automation APROL before R4.2 V7.08. An attacker can get access to historical data from AprolSqlServer by bypassing authentication, a different vulnerability than CVE-2019-16358.</t>
  </si>
  <si>
    <t>CVE-2019-19879</t>
  </si>
  <si>
    <t>HashiCorp Sentinel up to 0.10.1 incorrectly parsed negation in certain policy expressions. Fixed in 0.10.2.</t>
  </si>
  <si>
    <t>CVE-2019-1988</t>
  </si>
  <si>
    <t>In sample6 of SkSwizzler.cpp, there is a possible out of bounds write due to improper input validation. This could lead to remote code execution in system_server with no additional execution privileges needed. User interaction is needed for exploitation. Product: Android. Versions: Android-8.0 Android-8.1 Android-9. Android ID: A-118372692.</t>
  </si>
  <si>
    <t>CVE-2019-19880</t>
  </si>
  <si>
    <t>exprListAppendList in window.c in SQLite 3.30.1 allows attackers to trigger an invalid pointer dereference because constant integer values in ORDER BY clauses of window definitions are mishandled.</t>
  </si>
  <si>
    <t>CVE-2019-19882</t>
  </si>
  <si>
    <t>shadow 4.8, in certain circumstances affecting at least Gentoo, Arch Linux, and Void Linux, allows local users to obtain root access because setuid programs are misconfigured. Specifically, this affects shadow 4.8 when compiled using --with-libpam but without explicitly passing --disable-account-tools-setuid, and without a PAM configuration suitable for use with setuid account management tools. This combination leads to account management tools (groupadd, groupdel, groupmod, useradd, userdel, usermod) that can easily be used by unprivileged local users to escalate privileges to root in multiple ways. This issue became much more relevant in approximately December 2019 when an unrelated bug was fixed (i.e., the chmod calls to suidusbins were fixed in the upstream Makefile which is now included in the release version 4.8).</t>
  </si>
  <si>
    <t>CVE-2019-19885</t>
  </si>
  <si>
    <t>In Bender COMTRAXX, user authorization is validated for most, but not all, routes in the system. A user with knowledge about the routes can read and write configuration data without prior authorization. This affects COM465IP, COM465DP, COM465ID, CP700, CP907, and CP915 devices before 4.2.0.</t>
  </si>
  <si>
    <t>CVE-2019-19886</t>
  </si>
  <si>
    <t>Trustwave ModSecurity 3.0.0 through 3.0.3 allows an attacker to send crafted requests that may, when sent quickly in large volumes, lead to the server becoming slow or unresponsive (Denial of Service) because of a flaw in Transaction::addRequestHeader in transaction.cc.</t>
  </si>
  <si>
    <t>CVE-2019-19887</t>
  </si>
  <si>
    <t>bitstr_tell at bitstr.c in ffjpeg through 2019-08-21 has a NULL pointer dereference related to jfif_encode.</t>
  </si>
  <si>
    <t>CVE-2019-19888</t>
  </si>
  <si>
    <t>jfif_decode in jfif.c in ffjpeg through 2019-08-21 has a divide-by-zero error.</t>
  </si>
  <si>
    <t>CVE-2019-19889</t>
  </si>
  <si>
    <t>An issue was discovered on Humax Wireless Voice Gateway HGB10R-2 20160817_1855 devices. The attacker can discover admin credentials in the backup file, aka backupsettings.conf.</t>
  </si>
  <si>
    <t>CVE-2019-1989</t>
  </si>
  <si>
    <t>In ih264d_fmt_conv_420sp_to_420p of ih264d_format_conv.c, there is a possible out of bounds write due to a missing bounds check. This could lead to remote code execution with no additional execution privileges needed. User interaction is needed for exploitation.Product: AndroidVersions: Android-7.0 Android-7.1.1 Android-7.1.2 Android-8.0 Android-8.1 Android-9Android ID: A-118399205</t>
  </si>
  <si>
    <t>CVE-2019-19890</t>
  </si>
  <si>
    <t>An issue was discovered on Humax Wireless Voice Gateway HGB10R-2 20160817_1855 devices. Admin credentials are sent over cleartext HTTP.</t>
  </si>
  <si>
    <t>CVE-2019-19891</t>
  </si>
  <si>
    <t>An encryption key vulnerability on Mitel SIP-DECT wireless devices 8.0 and 8.1 could allow an attacker to launch a man-in-the-middle attack. A successful exploit may allow the attacker to intercept sensitive information.</t>
  </si>
  <si>
    <t>CVE-2019-19893</t>
  </si>
  <si>
    <t>In IXP EasyInstall 6.2.13723, there is Directory Traversal on TCP port 8000 via the Engine Service by an unauthenticated attacker, who can access the server's filesystem with the access rights of NT AUTHORITY\SYSTEM.</t>
  </si>
  <si>
    <t>CVE-2019-19894</t>
  </si>
  <si>
    <t>In IXP EasyInstall 6.2.13723, it is possible to temporarily disable UAC by using the Agent Service on a client system. An authenticated attacker (non-admin) can disable UAC for other users by renaming and replacing %SYSTEMDRIVE%\IXP\DATA\IXPAS.IXP.</t>
  </si>
  <si>
    <t>CVE-2019-19895</t>
  </si>
  <si>
    <t>In IXP EasyInstall 6.2.13723, there is Lateral Movement (using the Agent Service) against other users on a client system. An authenticated attacker can, by modifying %SYSTEMDRIVE%\IXP\SW\[PACKAGE_CODE]\EveryLogon.bat, achieve this movement and execute code in the context of other users.</t>
  </si>
  <si>
    <t>CVE-2019-19896</t>
  </si>
  <si>
    <t>In IXP EasyInstall 6.2.13723, there is Remote Code Execution via weak permissions on the Engine Service share. The default file permissions of the IXP$ share on the server allows modification of directories and files (e.g., bat-scripts), which allows execution of code in the context of NT AUTHORITY\SYSTEM on the target server and clients.</t>
  </si>
  <si>
    <t>CVE-2019-19897</t>
  </si>
  <si>
    <t>In IXP EasyInstall 6.2.13723, there is Remote Code Execution via the Agent Service. An unauthenticated attacker can communicate with the Agent Service over TCP port 20051, and execute code in the NT AUTHORITY\SYSTEM context of the target system by using the Execute Command Line function.</t>
  </si>
  <si>
    <t>CVE-2019-19898</t>
  </si>
  <si>
    <t>In IXP EasyInstall 6.2.13723, there are cleartext credentials in network communication on TCP port 20050 when using the Administrator console remotely.</t>
  </si>
  <si>
    <t>CVE-2019-19899</t>
  </si>
  <si>
    <t>Pebble Templates 3.1.2 allows attackers to bypass a protection mechanism (intended to block access to instances of java.lang.Class) because getClass is accessible via the public static java.lang.Class java.lang.Class.forName(java.lang.Module,java.lang.String) signature.</t>
  </si>
  <si>
    <t>CVE-2019-1990</t>
  </si>
  <si>
    <t>In ihevcd_fmt_conv_420sp_to_420p of ihevcd_fmt_conv.c, there is a possible out of bounds write due to a missing bounds check. This could lead to remote code execution with no additional execution privileges needed. User interaction is needed for exploitation.Product: AndroidVersions: Android-7.0 Android-7.1.1 Android-7.1.2 Android-8.0 Android-8.1 Android-9Android ID: A-118453553</t>
  </si>
  <si>
    <t>CVE-2019-19900</t>
  </si>
  <si>
    <t>An issue was discovered in Backdrop CMS 1.13.x before 1.13.5 and 1.14.x before 1.14.2. It doesn't sufficiently filter output when displaying content type names in the content creation interface. An attacker could potentially craft a specialized content type name, then have an editor execute scripting when creating content, aka XSS. This vulnerability is mitigated by the fact that an attacker must have a role with the "Administer content types" permission.</t>
  </si>
  <si>
    <t>CVE-2019-19901</t>
  </si>
  <si>
    <t>An issue was discovered in Backdrop CMS 1.13.x before 1.13.5 and 1.14.x before 1.14.2. It doesn't sufficiently filter output when displaying certain block descriptions created by administrators. An attacker could potentially craft a specialized description, then have an administrator execute scripting when configuring a layout, aka XSS. This issue is mitigated by the fact that the attacker would be required to have the permission to create custom blocks, which is typically an administrative task.</t>
  </si>
  <si>
    <t>CVE-2019-19902</t>
  </si>
  <si>
    <t>An issue was discovered in Backdrop CMS 1.13.x before 1.13.5 and 1.14.x before 1.14.2. It allows the upload of entire-site configuration archives through the user interface or command line. It does not sufficiently check uploaded archives for invalid data, allowing non-configuration scripts to potentially be uploaded to the server. This issue is mitigated by the fact that the attacker would be required to have the "Synchronize, import, and export configuration" permission, a permission that only trusted administrators should be given. Other measures in the product prevent the execution of PHP scripts, so another server-side scripting language must be accessible on the server to execute code.</t>
  </si>
  <si>
    <t>CVE-2019-19903</t>
  </si>
  <si>
    <t>An issue was discovered in Backdrop CMS 1.14.x before 1.14.2. It doesn't sufficiently filter output when displaying file type descriptions created by administrators. An attacker could potentially craft a specialized description, then have an administrator execute scripting when viewing the list of file types, aka XSS. This vulnerability is mitigated by the fact that an attacker must have a role with the "Administer file types" permission.</t>
  </si>
  <si>
    <t>CVE-2019-19905</t>
  </si>
  <si>
    <t>NetHack 3.6.x before 3.6.4 is prone to a buffer overflow vulnerability when reading very long lines from configuration files. This affects systems that have NetHack installed suid/sgid, and shared systems that allow users to upload their own configuration files.</t>
  </si>
  <si>
    <t>CVE-2019-19906</t>
  </si>
  <si>
    <t>cyrus-sasl (aka Cyrus SASL) 2.1.27 has an out-of-bounds write leading to unauthenticated remote denial-of-service in OpenLDAP via a malformed LDAP packet. The OpenLDAP crash is ultimately caused by an off-by-one error in _sasl_add_string in common.c in cyrus-sasl.</t>
  </si>
  <si>
    <t>CVE-2019-19907</t>
  </si>
  <si>
    <t>HrAddFBBlock in libfreebusy/freebusyutil.cpp in Kopano Groupware Core before 8.7.7 allows out-of-bounds access, as demonstrated by mishandling of an array copy during parsing of ICal data.</t>
  </si>
  <si>
    <t>CVE-2019-19908</t>
  </si>
  <si>
    <t>phpMyChat-Plus 1.98 is vulnerable to reflected XSS via JavaScript injection into the password reset URL. In the URL, the pmc_username parameter to pass_reset.php is vulnerable.</t>
  </si>
  <si>
    <t>CVE-2019-19909</t>
  </si>
  <si>
    <t>An issue was discovered in Public Knowledge Project (PKP) pkp-lib before 3.1.2-2, as used in Open Journal Systems (OJS) before 3.1.2-2. Code injection can occur in the OJS report generator if an authenticated Journal Manager user visits a crafted URL, because unserialize is used.</t>
  </si>
  <si>
    <t>CVE-2019-1991</t>
  </si>
  <si>
    <t>In btif_dm_data_copy of btif_core.cc, there is a possible out of bounds write due to a buffer overflow. This could lead to remote code execution with no additional execution privileges needed. User interaction is needed for exploitation. Product: Android. Versions: Android-7.0 Android-7.1.1 Android-7.1.2 Android-8.0 Android-8.1 Android-9. Android ID: A-110166268.</t>
  </si>
  <si>
    <t>CVE-2019-19910</t>
  </si>
  <si>
    <t>The MinervaNeue Skin in MediaWiki from 2019-11-05 to 2019-12-13 (1.35 and/or 1.34) mishandles certain HTML attributes, as demonstrated by IMG onmouseover= (impact is XSS) and IMG src=http (impact is disclosing the client's IP address). This can occur within a talk page topical header that is viewed within a mobile (MobileFrontend) context.</t>
  </si>
  <si>
    <t>CVE-2019-19911</t>
  </si>
  <si>
    <t>There is a DoS vulnerability in Pillow before 6.2.2 caused by FpxImagePlugin.py calling the range function on an unvalidated 32-bit integer if the number of bands is large. On Windows running 32-bit Python, this results in an OverflowError or MemoryError due to the 2 GB limit. However, on Linux running 64-bit Python this results in the process being terminated by the OOM killer.</t>
  </si>
  <si>
    <t>CVE-2019-19912</t>
  </si>
  <si>
    <t>In Intland codeBeamer ALM 9.5 and earlier, a cross-site scripting (XSS) vulnerability in the Upload Flash File feature allows authenticated remote attackers to inject arbitrary scripts via an active script embedded in an SWF file.</t>
  </si>
  <si>
    <t>CVE-2019-19913</t>
  </si>
  <si>
    <t>In Intland codeBeamer ALM 9.5 and earlier, there is stored XSS via the Trackers Title parameter.</t>
  </si>
  <si>
    <t>CVE-2019-19915</t>
  </si>
  <si>
    <t>The "301 Redirects - Easy Redirect Manager" plugin before 2.45 for WordPress allows users (with subscriber or greater access) to modify, delete, or inject redirect rules, and exploit XSS, with the /admin-ajax.php?action=eps_redirect_save and /admin-ajax.php?action=eps_redirect_delete actions. This could result in a loss of site availability, malicious redirects, and user infections. This could also be exploited via CSRF.</t>
  </si>
  <si>
    <t>CVSS:3.1/AV:N/AC:L/PR:L/UI:R/S:C/C:H/I:H/A:H</t>
  </si>
  <si>
    <t>CVE-2019-19916</t>
  </si>
  <si>
    <t>In Midori Browser 0.5.11 (on Windows 10), Content Security Policy (CSP) is not applied correctly to all parts of multipart content sent with the multipart/x-mixed-replace MIME type. This could result in script running where CSP should have blocked it, allowing for cross-site scripting (XSS) and other attacks when the product renders the content as HTML. Remediating this would also need to consider the polyglot case, e.g., a file that is a valid GIF image and also valid JavaScript.</t>
  </si>
  <si>
    <t>CVE-2019-19917</t>
  </si>
  <si>
    <t>Lout 3.40 has a buffer overflow in the StringQuotedWord() function in z39.c.</t>
  </si>
  <si>
    <t>CVE-2019-19918</t>
  </si>
  <si>
    <t>Lout 3.40 has a heap-based buffer overflow in the srcnext() function in z02.c.</t>
  </si>
  <si>
    <t>CVE-2019-19919</t>
  </si>
  <si>
    <t>Versions of handlebars prior to 4.3.0 are vulnerable to Prototype Pollution leading to Remote Code Execution. Templates may alter an Object's __proto__ and __defineGetter__ properties, which may allow an attacker to execute arbitrary code through crafted payloads.</t>
  </si>
  <si>
    <t>1321</t>
  </si>
  <si>
    <t>CVE-2019-1992</t>
  </si>
  <si>
    <t>In bta_hl_sdp_query_results of bta_hl_main.cc, there is a possible use-after-free due to a race condition. This could lead to remote code execution with no additional execution privileges needed. User interaction is needed for exploitation. Product: Android. Versions: Android-7.0 Android-7.1.1 Android-7.1.2 Android-8.0 Android-8.1 Android-9. Android ID: A-116222069.</t>
  </si>
  <si>
    <t>CVE-2019-19920</t>
  </si>
  <si>
    <t>sa-exim 4.2.1 allows attackers to execute arbitrary code if they can write a .cf file or a rule. This occurs because Greylisting.pm relies on eval (rather than direct parsing and/or use of the taint feature). This issue is similar to CVE-2018-11805.</t>
  </si>
  <si>
    <t>CVE-2019-19921</t>
  </si>
  <si>
    <t>runc through 1.0.0-rc9 has Incorrect Access Control leading to Escalation of Privileges, related to libcontainer/rootfs_linux.go. To exploit this, an attacker must be able to spawn two containers with custom volume-mount configurations, and be able to run custom images. (This vulnerability does not affect Docker due to an implementation detail that happens to block the attack.)</t>
  </si>
  <si>
    <t>CVE-2019-19922</t>
  </si>
  <si>
    <t>kernel/sched/fair.c in the Linux kernel before 5.3.9, when cpu.cfs_quota_us is used (e.g., with Kubernetes), allows attackers to cause a denial of service against non-cpu-bound applications by generating a workload that triggers unwanted slice expiration, aka CID-de53fd7aedb1. (In other words, although this slice expiration would typically be seen with benign workloads, it is possible that an attacker could calculate how many stray requests are required to force an entire Kubernetes cluster into a low-performance state caused by slice expiration, and ensure that a DDoS attack sent that number of stray requests. An attack does not affect the stability of the kernel; it only causes mismanagement of application execution.)</t>
  </si>
  <si>
    <t>CVE-2019-19923</t>
  </si>
  <si>
    <t>flattenSubquery in select.c in SQLite 3.30.1 mishandles certain uses of SELECT DISTINCT involving a LEFT JOIN in which the right-hand side is a view. This can cause a NULL pointer dereference (or incorrect results).</t>
  </si>
  <si>
    <t>CVE-2019-19924</t>
  </si>
  <si>
    <t>SQLite 3.30.1 mishandles certain parser-tree rewriting, related to expr.c, vdbeaux.c, and window.c. This is caused by incorrect sqlite3WindowRewrite() error handling.</t>
  </si>
  <si>
    <t>CVE-2019-19925</t>
  </si>
  <si>
    <t>zipfileUpdate in ext/misc/zipfile.c in SQLite 3.30.1 mishandles a NULL pathname during an update of a ZIP archive.</t>
  </si>
  <si>
    <t>CVE-2019-19926</t>
  </si>
  <si>
    <t>multiSelect in select.c in SQLite 3.30.1 mishandles certain errors during parsing, as demonstrated by errors from sqlite3WindowRewrite() calls. NOTE: this vulnerability exists because of an incomplete fix for CVE-2019-19880.</t>
  </si>
  <si>
    <t>CVE-2019-19927</t>
  </si>
  <si>
    <t>In the Linux kernel 5.0.0-rc7 (as distributed in ubuntu/linux.git on kernel.ubuntu.com), mounting a crafted f2fs filesystem image and performing some operations can lead to slab-out-of-bounds read access in ttm_put_pages in drivers/gpu/drm/ttm/ttm_page_alloc.c. This is related to the vmwgfx or ttm module.</t>
  </si>
  <si>
    <t>CVE-2019-19929</t>
  </si>
  <si>
    <t>An Untrusted Search Path vulnerability in Malwarebytes AdwCleaner before 8.0.1 could cause arbitrary code execution with SYSTEM privileges when a malicious DLL library is loaded by the product.</t>
  </si>
  <si>
    <t>CVE-2019-1993</t>
  </si>
  <si>
    <t>In register_app of btif_hd.cc, there is a possible memory corruption due to an integer overflow. This could lead to local escalation of privilege with no additional execution privileges needed. User interaction is not needed for exploitation. Product: Android. Versions: Android-8.0 Android-8.1 Android-9. Android ID: A-119819889.</t>
  </si>
  <si>
    <t>CVE-2019-19930</t>
  </si>
  <si>
    <t>In libIEC61850 1.4.0, MmsValue_newOctetString in mms/iso_mms/common/mms_value.c has an integer signedness error that can lead to an attempted excessive memory allocation.</t>
  </si>
  <si>
    <t>CVE-2019-19931</t>
  </si>
  <si>
    <t>In libIEC61850 1.4.0, MmsValue_decodeMmsData in mms/iso_mms/server/mms_access_result.c has a heap-based buffer overflow.</t>
  </si>
  <si>
    <t>CVE-2019-19935</t>
  </si>
  <si>
    <t>Froala Editor before 3.2.3 allows XSS.</t>
  </si>
  <si>
    <t>CVE-2019-19937</t>
  </si>
  <si>
    <t>In JFrog Artifactory before 6.18, it is not possible to restrict either system or repository imports by any admin user in the enterprise, which can lead to "undesirable results."</t>
  </si>
  <si>
    <t>CVE-2019-1994</t>
  </si>
  <si>
    <t>In refresh of DevelopmentTiles.java, there is the possibility of leaving development settings accessible due to an insecure default value. This could lead to unwanted access to development settings, with no additional execution privileges needed. User interaction is needed for exploitation. Product: Android. Versions: Android-8.0 Android-8.1 Android-9. Android ID: A-117770924.</t>
  </si>
  <si>
    <t>CVE-2019-19940</t>
  </si>
  <si>
    <t>Incorrect input sanitation in text-oriented user interfaces (telnet, ssh) in Swisscom Centro Grande before 6.16.12 allows remote authenticated users to execute arbitrary commands via command injection.</t>
  </si>
  <si>
    <t>CVE-2019-19941</t>
  </si>
  <si>
    <t>Missing hostname validation in Swisscom Centro Grande before 6.16.12 allows a remote attacker to inject its local IP address as a domain entry in the DNS service of the router via crafted hostnames in DHCP requests, causing XSS.</t>
  </si>
  <si>
    <t>CVE-2019-19942</t>
  </si>
  <si>
    <t>Missing output sanitation in Swisscom Centro Grande Centro Grande before 6.16.12, Centro Business 1.0 (ADB) before 7.10.18, and Centro Business 2.0 before 8.02.04 allows a remote attacker to perform DNS spoofing against the web interface via crafted hostnames in DHCP requests.</t>
  </si>
  <si>
    <t>CVE-2019-19943</t>
  </si>
  <si>
    <t>The HTTP service in quickweb.exe in Pablo Quick 'n Easy Web Server 3.3.8 allows Remote Unauthenticated Heap Memory Corruption via a large host or domain parameter. It may be possible to achieve remote code execution because of a double free.</t>
  </si>
  <si>
    <t>CVE-2019-19944</t>
  </si>
  <si>
    <t>In libIEC61850 1.4.0, BerDecoder_decodeUint32 in mms/asn1/ber_decode.c has an out-of-bounds read, related to intLen and bufPos.</t>
  </si>
  <si>
    <t>CVE-2019-19945</t>
  </si>
  <si>
    <t>uhttpd in OpenWrt through 18.06.5 and 19.x through 19.07.0-rc2 has an integer signedness error. This leads to out-of-bounds access to a heap buffer and a subsequent crash. It can be triggered with an HTTP POST request to a CGI script, specifying both "Transfer-Encoding: chunked" and a large negative Content-Length value.</t>
  </si>
  <si>
    <t>CVE-2019-19946</t>
  </si>
  <si>
    <t>The API in Dradis Pro 3.4.1 allows any user to extract the content of a project, even if this user is not part of the project team.</t>
  </si>
  <si>
    <t>CVE-2019-19947</t>
  </si>
  <si>
    <t>In the Linux kernel through 5.4.6, there are information leaks of uninitialized memory to a USB device in the drivers/net/can/usb/kvaser_usb/kvaser_usb_leaf.c driver, aka CID-da2311a6385c.</t>
  </si>
  <si>
    <t>CVE-2019-19948</t>
  </si>
  <si>
    <t>In ImageMagick 7.0.8-43 Q16, there is a heap-based buffer overflow in the function WriteSGIImage of coders/sgi.c.</t>
  </si>
  <si>
    <t>CVE-2019-19949</t>
  </si>
  <si>
    <t>In ImageMagick 7.0.8-43 Q16, there is a heap-based buffer over-read in the function WritePNGImage of coders/png.c, related to Magick_png_write_raw_profile and LocaleNCompare.</t>
  </si>
  <si>
    <t>CVE-2019-1995</t>
  </si>
  <si>
    <t>In ComposeActivityEmail of ComposeActivityEmail.java, there is a possible way to silently attach files to an email due to a confused deputy. This could lead to local information disclosure, sending files accessible to AOSP Mail to a remote email recipient, with no additional execution privileges needed. User interaction is not needed for exploitation. Product: Android. Versions: Android-7.0 Android-7.1.1 Android-7.1.2 Android-8.0 Android-8.1 Android-9. Android ID: A-32589229.</t>
  </si>
  <si>
    <t>CVE-2019-19950</t>
  </si>
  <si>
    <t>In GraphicsMagick 1.4 snapshot-20190403 Q8, there is a use-after-free in ThrowException and ThrowLoggedException of magick/error.c.</t>
  </si>
  <si>
    <t>CVE-2019-19951</t>
  </si>
  <si>
    <t>In GraphicsMagick 1.4 snapshot-20190423 Q8, there is a heap-based buffer overflow in the function ImportRLEPixels of coders/miff.c.</t>
  </si>
  <si>
    <t>CVE-2019-19952</t>
  </si>
  <si>
    <t>In ImageMagick 7.0.9-7 Q16, there is a use-after-free in the function MngInfoDiscardObject of coders/png.c, related to ReadOneMNGImage.</t>
  </si>
  <si>
    <t>CVE-2019-19953</t>
  </si>
  <si>
    <t>In GraphicsMagick 1.4 snapshot-20191208 Q8, there is a heap-based buffer over-read in the function EncodeImage of coders/pict.c.</t>
  </si>
  <si>
    <t>CVE-2019-19954</t>
  </si>
  <si>
    <t>Signal Desktop before 1.29.1 on Windows allows local users to gain privileges by creating a Trojan horse %SYSTEMDRIVE%\node_modules\.bin\wmic.exe file.</t>
  </si>
  <si>
    <t>CVE-2019-19956</t>
  </si>
  <si>
    <t>xmlParseBalancedChunkMemoryRecover in parser.c in libxml2 before 2.9.10 has a memory leak related to newDoc-&gt;oldNs.</t>
  </si>
  <si>
    <t>CVE-2019-19957</t>
  </si>
  <si>
    <t>In libIEC61850 1.4.0, getNumberOfElements in mms/iso_mms/server/mms_access_result.c has an out-of-bounds read vulnerability, related to bufPos and elementLength.</t>
  </si>
  <si>
    <t>CVE-2019-19958</t>
  </si>
  <si>
    <t>In libIEC61850 1.4.0, StringUtils_createStringFromBuffer in common/string_utilities.c has an integer signedness issue that could lead to an attempted excessive memory allocation and denial of service.</t>
  </si>
  <si>
    <t>CVE-2019-19959</t>
  </si>
  <si>
    <t>ext/misc/zipfile.c in SQLite 3.30.1 mishandles certain uses of INSERT INTO in situations involving embedded '\0' characters in filenames, leading to a memory-management error that can be detected by (for example) valgrind.</t>
  </si>
  <si>
    <t>CVE-2019-1996</t>
  </si>
  <si>
    <t>In avrc_pars_browse_rsp of avrc_pars_ct.cc, there is a possible out of bounds read due to a missing bounds check. This could lead to remote information disclosure over Bluetooth with no additional execution privileges needed. User interaction is not needed for exploitation. Product: Android. Versions: Android-8.0 Android-8.1 Android-9. Android ID: A-111451066.</t>
  </si>
  <si>
    <t>CVE-2019-19960</t>
  </si>
  <si>
    <t>In wolfSSL before 4.3.0, wc_ecc_mulmod_ex does not properly resist side-channel attacks.</t>
  </si>
  <si>
    <t>CVE-2019-19962</t>
  </si>
  <si>
    <t>wolfSSL before 4.3.0 mishandles calls to wc_SignatureGenerateHash, leading to fault injection in RSA cryptography.</t>
  </si>
  <si>
    <t>CVE-2019-19963</t>
  </si>
  <si>
    <t>An issue was discovered in wolfSSL before 4.3.0 in a non-default configuration where DSA is enabled. DSA signing uses the BEEA algorithm during modular inversion of the nonce, leading to a side-channel attack against the nonce.</t>
  </si>
  <si>
    <t>CVE-2019-19964</t>
  </si>
  <si>
    <t>On NETGEAR GS728TPS devices through 5.3.0.35, a remote attacker having network connectivity to the web-administration panel can access part of the web panel, bypassing authentication.</t>
  </si>
  <si>
    <t>CVE-2019-19965</t>
  </si>
  <si>
    <t>In the Linux kernel through 5.4.6, there is a NULL pointer dereference in drivers/scsi/libsas/sas_discover.c because of mishandling of port disconnection during discovery, related to a PHY down race condition, aka CID-f70267f379b5.</t>
  </si>
  <si>
    <t>CVE-2019-19966</t>
  </si>
  <si>
    <t>In the Linux kernel before 5.1.6, there is a use-after-free in cpia2_exit() in drivers/media/usb/cpia2/cpia2_v4l.c that will cause denial of service, aka CID-dea37a972655.</t>
  </si>
  <si>
    <t>CVE-2019-19967</t>
  </si>
  <si>
    <t>The Administration page on Connect Box EuroDOCSIS 3.0 Voice Gateway CH7465LG-NCIP-6.12.18.25-2p6-NOSH devices accepts a cleartext password in a POST request on port 80, as demonstrated by the Password field to the xml/setter.xml URI.</t>
  </si>
  <si>
    <t>CVE-2019-19968</t>
  </si>
  <si>
    <t>PandoraFMS 742 suffers from multiple XSS vulnerabilities, affecting the Agent Management, Report Builder, and Graph Builder components. An authenticated user can inject dangerous content into a data store that is later read and included in dynamic content.</t>
  </si>
  <si>
    <t>CVE-2019-1997</t>
  </si>
  <si>
    <t>In random_get_bytes of random.c, there is a possible degradation of randomness due to an insecure default value. This could lead to local information disclosure via an insecure wireless connection with no additional execution privileges needed. User interaction is not needed for exploitation. Product: Android Versions: Android-7.0 Android-7.1.1 Android-7.1.2 Android-8.0 Android-8.1 Android-9. Android ID: A-117508900.</t>
  </si>
  <si>
    <t>CVE-2019-19977</t>
  </si>
  <si>
    <t>libESMTP through 1.0.6 mishandles domain copying into a fixed-size buffer in ntlm_build_type_2 in ntlm/ntlmstruct.c, as demonstrated by a stack-based buffer over-read.</t>
  </si>
  <si>
    <t>CVE-2019-19979</t>
  </si>
  <si>
    <t>A flaw in the WordPress plugin, WP Maintenance before 5.0.6, allowed attackers to enable a vulnerable site's maintenance mode and inject malicious code affecting site visitors. There was CSRF with resultant XSS.</t>
  </si>
  <si>
    <t>CVE-2019-1998</t>
  </si>
  <si>
    <t>In event_handler of keymaster_app.c, there is possible resource exhaustion due to a table being lost on reboot. This could lead to local denial of service that is not fixed by a factory reset, with no additional execution privileges needed. User interaction is not needed for exploitation. Product: Android. Versions: Android-9. Android ID: A-116055338.</t>
  </si>
  <si>
    <t>exploits/php/webapps/48698.txt</t>
  </si>
  <si>
    <t>WordPress Plugin Email Subscribers &amp; Newsletters 4.2.2 - Unauthenticated File Download</t>
  </si>
  <si>
    <t>CVE-2019-19980</t>
  </si>
  <si>
    <t>The WordPress plugin, Email Subscribers &amp; Newsletters, before 4.2.3 had a privilege bypass flaw that allowed authenticated users (Subscriber or greater access) to send test emails from the administrative dashboard on behalf of an administrator. This occurs because the plugin registers a wp_ajax function to send_test_email.</t>
  </si>
  <si>
    <t>CVE-2019-19981</t>
  </si>
  <si>
    <t>The WordPress plugin, Email Subscribers &amp; Newsletters, before 4.2.3 had a flaw that allowed for CSRF to be exploited on all plugin settings.</t>
  </si>
  <si>
    <t>CVE-2019-19982</t>
  </si>
  <si>
    <t>The WordPress plugin, Email Subscribers &amp; Newsletters, before 4.2.3 had a flaw that allowed for unauthenticated option creation. In order to exploit this vulnerability, an attacker would need to send a /wp-admin/admin-post.php?es_skip=1&amp;option_name= request.</t>
  </si>
  <si>
    <t>CVE-2019-19983</t>
  </si>
  <si>
    <t>In the WordPress plugin, Fast Velocity Minify before 2.7.7, the full web root path to the running WordPress application can be discovered. In order to exploit this vulnerability, FVM Debug Mode needs to be enabled and an admin-ajax request needs to call the fastvelocity_min_files action.</t>
  </si>
  <si>
    <t>CVE-2019-19984</t>
  </si>
  <si>
    <t>The WordPress plugin, Email Subscribers &amp; Newsletters, before 4.2.3 had a flaw that allowed users with edit_post capabilities to manage plugin settings and email campaigns.</t>
  </si>
  <si>
    <t>CVE-2019-19985</t>
  </si>
  <si>
    <t>The WordPress plugin, Email Subscribers &amp; Newsletters, before 4.2.3 had a flaw that allowed unauthenticated file download with user information disclosure.</t>
  </si>
  <si>
    <t>CVE-2019-19986</t>
  </si>
  <si>
    <t>An issue was discovered in Selesta Visual Access Manager (VAM) 4.15.0 through 4.29. An attacker without authentication is able to execute arbitrary SQL SELECT statements by injecting the HTTP (POST or GET) parameter persoid into /tools/VamPersonPhoto.php. The SQL Injection type is Error-based (this means that relies on error messages thrown by the database server to obtain information about the structure of the database).</t>
  </si>
  <si>
    <t>CVE-2019-19987</t>
  </si>
  <si>
    <t>An issue was discovered in Selesta Visual Access Manager (VAM) 4.15.0 through 4.29. It allows Cross-Site Request Forgery (CSRF) on any HTML form. An attacker can exploit the vulnerability to abuse functionalities such as change password, add user, add privilege, and so on.</t>
  </si>
  <si>
    <t>CVE-2019-19988</t>
  </si>
  <si>
    <t>An issue was discovered in Selesta Visual Access Manager (VAM) 4.15.0 through 4.29. A user with valid credentials is able to create and write XML files on the filesystem via /common/vam_editXml.php in the web interface. The vulnerable PHP page checks none of these: the parameter that identifies the file name to be created, the destination path, or the extension. Thus, an attacker can manipulate the file name to create any type of file within the filesystem with arbitrary content.</t>
  </si>
  <si>
    <t>CVE-2019-19989</t>
  </si>
  <si>
    <t>An issue was discovered in Selesta Visual Access Manager (VAM) 4.15.0 through 4.29. Several PHP pages, and other type of files, are reachable by any user without checking for user identity and authorization.</t>
  </si>
  <si>
    <t>CVE-2019-1999</t>
  </si>
  <si>
    <t>In binder_alloc_free_page of binder_alloc.c, there is a possible double free due to improper locking. This could lead to local escalation of privilege in the kernel with no additional execution privileges needed. User interaction is not needed for exploitation. Product: Android. Versions: Android kernel. Android ID: A-120025196.</t>
  </si>
  <si>
    <t>exploits/android/dos/46357.txt</t>
  </si>
  <si>
    <t>Android - binder Use-After-Free of VMA via race Between reclaim and munmap</t>
  </si>
  <si>
    <t>CVE-2019-19990</t>
  </si>
  <si>
    <t>An issue was discovered in Selesta Visual Access Manager (VAM) 4.15.0 through 4.29. Multiple Stored Cross-site scripting (XSS) vulnerabilities allow remote authenticated users to inject arbitrary web script or HTML via the web pages /monitor/s_headmodel.php and /vam/vam_user.php.</t>
  </si>
  <si>
    <t>CVE-2019-19991</t>
  </si>
  <si>
    <t>An issue was discovered in Selesta Visual Access Manager (VAM) 4.15.0 through 4.29. Multiple Reflected Cross-site scripting (XSS) vulnerabilities allow remote authenticated users to inject arbitrary web script or HTML via the web pages /vam/vam_anagraphic.php, /vam/vam_vamuser.php, /common/vamp_main.php, and /wiz/change_password.php.</t>
  </si>
  <si>
    <t>CVE-2019-19992</t>
  </si>
  <si>
    <t>An issue was discovered in Selesta Visual Access Manager (VAM) 4.15.0 through 4.29. A user with valid credentials is able to read XML files on the filesystem via the web interface. The PHP page /common/vam_editXml.php doesn't check the parameter that identifies the file name to be read. Thus, an attacker can manipulate the file name to access a potentially sensitive file within the filesystem.</t>
  </si>
  <si>
    <t>CVE-2019-19993</t>
  </si>
  <si>
    <t>An issue was discovered in Selesta Visual Access Manager (VAM) 4.15.0 through 4.29. Several full path disclosure vulnerability were discovered. A user, even with no authentication, may simply send arbitrary content to the vulnerable pages to generate error messages that expose some full paths.</t>
  </si>
  <si>
    <t>CVE-2019-19994</t>
  </si>
  <si>
    <t>An issue was discovered in Selesta Visual Access Manager (VAM) 4.15.0 through 4.29. It allows blind Command Injection. An attacker without authentication is able to execute arbitrary operating system command by injecting the vulnerable parameter in the PHP Web page /common/vam_monitor_sap.php.</t>
  </si>
  <si>
    <t>CVE-2019-19995</t>
  </si>
  <si>
    <t>A CSRF issue was discovered on Intelbras IWR 3000N 1.8.7 devices, leading to complete control of the router, as demonstrated by v1/system/user.</t>
  </si>
  <si>
    <t>CVE-2019-19996</t>
  </si>
  <si>
    <t>An issue was discovered on Intelbras IWR 3000N 1.8.7 devices. A malformed login request allows remote attackers to cause a denial of service (reboot), as demonstrated by JSON misparsing of the \""} string to v1/system/login.</t>
  </si>
  <si>
    <t>CVE-2019-19998</t>
  </si>
  <si>
    <t>Xiuno BBS 4.0 allows XXE via plugin/xn_wechat_public/route/token.php.</t>
  </si>
  <si>
    <t>CVE-2019-19999</t>
  </si>
  <si>
    <t>Halo before 1.2.0-beta.1 allows Server Side Template Injection (SSTI) because TemplateClassResolver.SAFER_RESOLVER is not used in the FreeMarker configuration.</t>
  </si>
  <si>
    <t>CVE-2019-2000</t>
  </si>
  <si>
    <t>In several functions of binder.c, there is possible memory corruption due to a use after free. This could lead to local escalation of privilege with no additional execution privileges needed. User interaction is not needed for exploitation. Product: Android. Versions: Android kernel. Android ID: A-120025789.</t>
  </si>
  <si>
    <t>exploits/android/dos/46356.txt</t>
  </si>
  <si>
    <t>Android - binder Use-After-Free via fdget() Optimization</t>
  </si>
  <si>
    <t>CVE-2019-20000</t>
  </si>
  <si>
    <t>The malware scan function in BullGuard Premium Protection 20.0.371.8 has a TOCTOU issue that enables a symbolic link attack, allowing privileged files to be deleted.</t>
  </si>
  <si>
    <t>CVE-2019-20001</t>
  </si>
  <si>
    <t>An issue was discovered in RICOH Streamline NX Client Tool and RICOH Streamline NX PC Client that allows attackers to escalate local privileges.</t>
  </si>
  <si>
    <t>CVE-2019-20002</t>
  </si>
  <si>
    <t>Formula Injection exists in the export feature in SolarWinds WebHelpDesk 12.7.1 via a value (provided by a low-privileged user in the Subject field of a help request form) that is mishandled in a TicketActions/view?tab=group TSV export by an admin user.</t>
  </si>
  <si>
    <t>CVE-2019-20003</t>
  </si>
  <si>
    <t>Feldtech easescreen Crystal 9.0 Web-Services 9.0.1.16265 allows Stored XSS via the Debug-Log and Display-Log components. This could be exploited when an attacker sends an crafted string for FTP authentication.</t>
  </si>
  <si>
    <t>CVE-2019-20004</t>
  </si>
  <si>
    <t>An issue was discovered on Intelbras IWR 3000N 1.8.7 devices. When the administrator password is changed from a certain client IP address, administrative authorization remains available to any client at that IP address, leading to complete control of the router.</t>
  </si>
  <si>
    <t>CVE-2019-20005</t>
  </si>
  <si>
    <t>An issue was discovered in ezXML 0.8.3 through 0.8.6. The function ezxml_decode, while parsing a crafted XML file, performs incorrect memory handling, leading to a heap-based buffer over-read while running strchr() starting with a pointer after a '\0' character (where the processing of a string was finished).</t>
  </si>
  <si>
    <t>CVE-2019-20006</t>
  </si>
  <si>
    <t>An issue was discovered in ezXML 0.8.3 through 0.8.6. The function ezxml_char_content puts a pointer to the internal address of a larger block as xml-&gt;txt. This is later deallocated (using free), leading to a segmentation fault.</t>
  </si>
  <si>
    <t>CVE-2019-20007</t>
  </si>
  <si>
    <t>An issue was discovered in ezXML 0.8.2 through 0.8.6. The function ezxml_str2utf8, while parsing a crafted XML file, performs zero-length reallocation in ezxml.c, leading to returning a NULL pointer (in some compilers). After this, the function ezxml_parse_str does not check whether the s variable is not NULL in ezxml.c, leading to a NULL pointer dereference and crash (segmentation fault).</t>
  </si>
  <si>
    <t>CVE-2019-20008</t>
  </si>
  <si>
    <t>In Archery before 1.3, inserting an XSS payload into a project name (either by creating a new project or editing an existing one) will result in stored XSS on the vulnerability-scan scheduling page.</t>
  </si>
  <si>
    <t>CVE-2019-20009</t>
  </si>
  <si>
    <t>An issue was discovered in GNU LibreDWG before 0.93. Crafted input will lead to an attempted excessive memory allocation in dwg_decode_SPLINE_private in dwg.spec.</t>
  </si>
  <si>
    <t>CVE-2019-2001</t>
  </si>
  <si>
    <t>The permissions on /proc/iomem were world-readable. This could lead to local information disclosure with no additional execution privileges needed. User interaction is not needed for exploitation. Product: Android. Versions: Android kernel. Android ID: A-117422211.</t>
  </si>
  <si>
    <t>CVE-2019-20010</t>
  </si>
  <si>
    <t>An issue was discovered in GNU LibreDWG 0.92. There is a use-after-free in resolve_objectref_vector in decode.c.</t>
  </si>
  <si>
    <t>CVE-2019-20011</t>
  </si>
  <si>
    <t>An issue was discovered in GNU LibreDWG 0.92. There is a heap-based buffer over-read in decode_R13_R2000 in decode.c.</t>
  </si>
  <si>
    <t>CVE-2019-20012</t>
  </si>
  <si>
    <t>An issue was discovered in GNU LibreDWG 0.92. Crafted input will lead to an attempted excessive memory allocation in dwg_decode_HATCH_private in dwg.spec.</t>
  </si>
  <si>
    <t>CVE-2019-20013</t>
  </si>
  <si>
    <t>An issue was discovered in GNU LibreDWG before 0.93. Crafted input will lead to an attempted excessive memory allocation in decode_3dsolid in dwg.spec.</t>
  </si>
  <si>
    <t>CVE-2019-20014</t>
  </si>
  <si>
    <t>An issue was discovered in GNU LibreDWG before 0.93. There is a double-free in dwg_free in free.c.</t>
  </si>
  <si>
    <t>CVE-2019-20015</t>
  </si>
  <si>
    <t>An issue was discovered in GNU LibreDWG 0.92. Crafted input will lead to an attempted excessive memory allocation in dwg_decode_LWPOLYLINE_private in dwg.spec.</t>
  </si>
  <si>
    <t>CVE-2019-20016</t>
  </si>
  <si>
    <t>libmysofa before 2019-11-24 does not properly restrict recursive function calls, as demonstrated by reports of stack consumption in readOHDRHeaderMessageDatatype in dataobject.c and directblockRead in fractalhead.c. NOTE: a download of v0.9 after 2019-12-06 should fully remediate this issue.</t>
  </si>
  <si>
    <t>CVE-2019-20017</t>
  </si>
  <si>
    <t>A stack-based buffer over-read was discovered in Mat_VarReadNextInfo5 in mat5.c in matio 1.5.17.</t>
  </si>
  <si>
    <t>CVE-2019-20018</t>
  </si>
  <si>
    <t>A stack-based buffer over-read was discovered in ReadNextCell in mat5.c in matio 1.5.17.</t>
  </si>
  <si>
    <t>CVE-2019-20019</t>
  </si>
  <si>
    <t>An attempted excessive memory allocation was discovered in Mat_VarRead5 in mat5.c in matio 1.5.17.</t>
  </si>
  <si>
    <t>CVE-2019-20020</t>
  </si>
  <si>
    <t>A stack-based buffer over-read was discovered in ReadNextStructField in mat5.c in matio 1.5.17.</t>
  </si>
  <si>
    <t>CVE-2019-20021</t>
  </si>
  <si>
    <t>A heap-based buffer over-read was discovered in canUnpack in p_mach.cpp in UPX 3.95 via a crafted Mach-O file.</t>
  </si>
  <si>
    <t>CVE-2019-20022</t>
  </si>
  <si>
    <t>An invalid memory address dereference was discovered in load_pnm in frompnm.c in libsixel before 1.8.3.</t>
  </si>
  <si>
    <t>CVE-2019-20023</t>
  </si>
  <si>
    <t>A memory leak was discovered in image_buffer_resize in fromsixel.c in libsixel 1.8.4.</t>
  </si>
  <si>
    <t>CVE-2019-20024</t>
  </si>
  <si>
    <t>A heap-based buffer overflow was discovered in image_buffer_resize in fromsixel.c in libsixel before 1.8.4.</t>
  </si>
  <si>
    <t>CVE-2019-20025</t>
  </si>
  <si>
    <t>Certain builds of NEC SV9100 software could allow an unauthenticated, remote attacker to log into a device running an affected release with a hardcoded username and password, aka a Static Credential Vulnerability. The vulnerability is due to an undocumented user account with manufacturer privilege level. An attacker could exploit this vulnerability by using this account to remotely log into an affected device. A successful exploit could allow the attacker to log into the device with manufacturer level access. This vulnerability affects SV9100 PBXes that are running software release 6.0 or higher. This vulnerability does not affect SV9100 software releases prior to 6.0.</t>
  </si>
  <si>
    <t>CVE-2019-20026</t>
  </si>
  <si>
    <t>The WebPro interface in NEC SV9100 software releases 7.0 or higher allows unauthenticated remote attackers to reset all existing usernames and passwords to default values via a crafted request.</t>
  </si>
  <si>
    <t>CVE-2019-20027</t>
  </si>
  <si>
    <t>Aspire-derived NEC PBXes, including the SV8100, SV9100, SL1100 and SL2100 with software releases 7.0 or higher contain the possibility if incorrectly configured to allow a blank username and password combination to be entered as a valid, successfully authenticating account.</t>
  </si>
  <si>
    <t>CVE-2019-20028</t>
  </si>
  <si>
    <t>Aspire-derived NEC PBXes operating InMail software, including all versions of SV8100, SV9100, SL1100 and SL2100 devices allow unauthenticated read-only access to voicemails, greetings, and voice response system content through a system's WebPro administration interface.</t>
  </si>
  <si>
    <t>CVE-2019-20029</t>
  </si>
  <si>
    <t>An exploitable privilege escalation vulnerability exists in the WebPro functionality of Aspire-derived NEC PBXes, including all versions of SV8100, SV9100, SL1100 and SL2100 devices. A specially crafted HTTP POST can cause privilege escalation resulting in a higher privileged account, including an undocumented developer level of access.</t>
  </si>
  <si>
    <t>CVE-2019-2003</t>
  </si>
  <si>
    <t>In addLinks of Linkify.java, there is a possible phishing vector due to an unusual root cause. This could lead to remote code execution or misdirection of clicks with no additional execution privileges needed. User interaction is needed for exploitation.Product: AndroidVersions: Android-7.0 Android-7.1.1 Android-7.1.2 Android-8.0 Android-8.1 Android-9Android ID: A-116321860</t>
  </si>
  <si>
    <t>CVE-2019-20030</t>
  </si>
  <si>
    <t>An attacker with knowledge of the modem access number on a NEC UM8000 voicemail system may use SSH tunneling or standard Linux utilities to gain access to the system's LAN port. All versions are affected.</t>
  </si>
  <si>
    <t>CVE-2019-20031</t>
  </si>
  <si>
    <t>NEC UM8000, UM4730 and prior non-InMail voicemail systems with all known software versions may permit an infinite number of login attempts in the telephone user interface (TUI), effectively allowing brute force attacks.</t>
  </si>
  <si>
    <t>CVE-2019-20032</t>
  </si>
  <si>
    <t>An attacker with access to an InMail voicemail box equipped with the find me/follow me feature on Aspire-derived NEC PBXes, including all versions of SV8100, SV9100, SL1100 and SL2100 devices, may access the system's administration modem.</t>
  </si>
  <si>
    <t>CVE-2019-20033</t>
  </si>
  <si>
    <t>On Aspire-derived NEC PBXes, including all versions of SV8100 devices, a set of documented, static login credentials may be used to access the DIM interface.</t>
  </si>
  <si>
    <t>CVE-2019-2004</t>
  </si>
  <si>
    <t>In publishKeyEvent, publishMotionEvent and sendUnchainedFinishedSignal of InputTransport.cpp, there are uninitialized data leading to local information disclosure with no additional execution privileges needed. User interaction is not needed for exploitation.Product: AndroidVersions: Android-7.0 Android-7.1.1 Android-7.1.2 Android-8.0 Android-8.1 Android-9Android ID: A-115739809</t>
  </si>
  <si>
    <t>CVE-2019-20041</t>
  </si>
  <si>
    <t>wp_kses_bad_protocol in wp-includes/kses.php in WordPress before 5.3.1 mishandles the HTML5 colon named entity, allowing attackers to bypass input sanitization, as demonstrated by the javascript&amp;colon; substring.</t>
  </si>
  <si>
    <t>CVE-2019-20042</t>
  </si>
  <si>
    <t>In wp-includes/formatting.php in WordPress 3.7 to 5.3.0, the function wp_targeted_link_rel() can be used in a particular way to result in a stored cross-site scripting (XSS) vulnerability. This has been patched in WordPress 5.3.1, along with all the previous WordPress versions from 3.7 to 5.3 via a minor release.</t>
  </si>
  <si>
    <t>CVE-2019-20043</t>
  </si>
  <si>
    <t>In in wp-includes/rest-api/endpoints/class-wp-rest-posts-controller.php in WordPress 3.7 to 5.3.0, authenticated users who do not have the rights to publish a post are able to mark posts as sticky or unsticky via the REST API. For example, the contributor role does not have such rights, but this allowed them to bypass that. This has been patched in WordPress 5.3.1, along with all the previous WordPress versions from 3.7 to 5.3 via a minor release.</t>
  </si>
  <si>
    <t>CVE-2019-20044</t>
  </si>
  <si>
    <t>In Zsh before 5.8, attackers able to execute commands can regain privileges dropped by the --no-PRIVILEGED option. Zsh fails to overwrite the saved uid, so the original privileges can be restored by executing MODULE_PATH=/dir/with/module zmodload with a module that calls setuid().</t>
  </si>
  <si>
    <t>CVE-2019-20045</t>
  </si>
  <si>
    <t>The Synergy Systems &amp; Solutions PLC &amp; RTU system has a vulnerability in HUSKY RTU 6049-E70 firmware versions 5.0 and prior. Specially crafted malicious packets could cause disconnection of active authentic connections or reboot of device. This is a different issue than CVE-2019-16879 and CVE-2019-20046.</t>
  </si>
  <si>
    <t>CVE-2019-20046</t>
  </si>
  <si>
    <t>The Synergy Systems &amp; Solutions PLC &amp; RTU system has a vulnerability in HUSKY RTU 6049-E70 firmware versions 5.0 and prior. The affected product does not require adequate authentication, which may allow an attacker to read sensitive information or execute arbitrary code. This is a different issue than CVE-2019-16879 and CVE-2019-20045.</t>
  </si>
  <si>
    <t>CVE-2019-20047</t>
  </si>
  <si>
    <t>An issue was discovered on Alcatel-Lucent OmniVista 4760 devices, and 8770 devices before 4.1.2. An incorrect web server configuration allows a remote unauthenticated attacker to retrieve the content of its own session files. Every session file contains the administrative LDAP credentials encoded in a reversible format. Sessions are stored in /sessions/sess_&lt;sessionid&gt;.</t>
  </si>
  <si>
    <t>CVE-2019-20048</t>
  </si>
  <si>
    <t>An issue was discovered on Alcatel-Lucent OmniVista 8770 devices before 4.1.2. An authenticated remote attacker, with elevated privileges in the Web Directory component on port 389, may upload a PHP file to achieve Remote Code Execution as SYSTEM.</t>
  </si>
  <si>
    <t>CVE-2019-20049</t>
  </si>
  <si>
    <t>An issue was discovered on Alcatel-Lucent OmniVista 4760 devices. A remote unauthenticated attacker can chain a directory traversal (which helps to bypass authentication) with an insecure file upload to achieve Remote Code Execution as SYSTEM. The directory traversal is in the __construct() whereas the insecure file upload is in SetSkinImages().</t>
  </si>
  <si>
    <t>CVE-2019-2005</t>
  </si>
  <si>
    <t>In onPermissionGrantResult of GrantPermissionsActivity.java, there is a possible incorrectly granted permission due to a missing permission check. This could lead to local escalation of privilege on a locked device with no additional execution privileges needed. User interaction is needed for exploitation.Product: AndroidVersions: Android-8.0 Android-8.1 Android-9Android ID: A-68777217</t>
  </si>
  <si>
    <t>CVE-2019-20050</t>
  </si>
  <si>
    <t>Pandora FMS = 7.42 suffers from a remote code execution vulnerability. To exploit the vulnerability, an authenticated user should create a new folder with a "tricky" name in the filemanager. The exploit works when the php-fileinfo extension is disabled on the host system. The attacker must include shell metacharacters in the content type.</t>
  </si>
  <si>
    <t>CVSS:3.1/AV:N/AC:L/PR:H/UI:R/S:U/C:H/I:H/A:H</t>
  </si>
  <si>
    <t>CVE-2019-20051</t>
  </si>
  <si>
    <t>A floating-point exception was discovered in PackLinuxElf::elf_hash in p_lx_elf.cpp in UPX 3.95. The vulnerability causes an application crash, which leads to denial of service.</t>
  </si>
  <si>
    <t>CVE-2019-20052</t>
  </si>
  <si>
    <t>A memory leak was discovered in Mat_VarCalloc in mat.c in matio 1.5.17 because SafeMulDims does not consider the rank==0 case.</t>
  </si>
  <si>
    <t>CVE-2019-20053</t>
  </si>
  <si>
    <t>An invalid memory address dereference was discovered in the canUnpack function in p_mach.cpp in UPX 3.95 via a crafted Mach-O file.</t>
  </si>
  <si>
    <t>CVE-2019-20054</t>
  </si>
  <si>
    <t>In the Linux kernel before 5.0.6, there is a NULL pointer dereference in drop_sysctl_table() in fs/proc/proc_sysctl.c, related to put_links, aka CID-23da9588037e.</t>
  </si>
  <si>
    <t>CVE-2019-20055</t>
  </si>
  <si>
    <t>LuquidPixels LiquiFire OS 4.8.0 allows SSRF via the call%3Durl substring followed by a URL in square brackets.</t>
  </si>
  <si>
    <t>CVE-2019-20056</t>
  </si>
  <si>
    <t>stb_image.h (aka the stb image loader) 2.23, as used in libsixel and other products, has an assertion failure in stbi__shiftsigned.</t>
  </si>
  <si>
    <t>CVE-2019-20057</t>
  </si>
  <si>
    <t>com.proxyman.NSProxy.HelperTool in Privileged Helper Tool in Proxyman for macOS 1.11.0 and earlier allows an attacker to change the System Proxy and redirect all traffic to an attacker-controlled computer, enabling MITM attacks.</t>
  </si>
  <si>
    <t>CVE-2019-20058</t>
  </si>
  <si>
    <t>** DISPUTED ** Bolt 3.7.0, if Symfony Web Profiler is used, allows XSS because unsanitized search?search= input is shown on the _profiler page. NOTE: this is disputed because profiling was never intended for use in production. This is related to CVE-2018-12040.</t>
  </si>
  <si>
    <t>CVE-2019-20059</t>
  </si>
  <si>
    <t>payment_manage.ajax.php and various *_manage.ajax.php in MFScripts YetiShare 3.5.2 through 4.5.4 directly insert values from the sSortDir_0 parameter into a SQL string. This allows an attacker to inject their own SQL and manipulate the query, typically extracting data from the database, aka SQL Injection. NOTE: this issue exists because of an incomplete fix for CVE-2019-19732.</t>
  </si>
  <si>
    <t>CVE-2019-2006</t>
  </si>
  <si>
    <t>In serviceDied of HalDeathHandlerHidl.cpp, there is a possible memory corruption due to a use after free. This could lead to local escalation of privilege in the audio server with no additional execution privileges needed. User interaction is not needed for exploitation.Product: AndroidVersions: Android-9Android ID: A-116665972</t>
  </si>
  <si>
    <t>CVE-2019-20060</t>
  </si>
  <si>
    <t>MFScripts YetiShare v3.5.2 through v4.5.4 places sensitive information in the Referer header. If this leaks, then third parties may discover password-reset hashes, file-delete links, or other sensitive information.</t>
  </si>
  <si>
    <t>CVE-2019-20061</t>
  </si>
  <si>
    <t>The user-introduction email in MFScripts YetiShare v3.5.2 through v4.5.4 may leak the (system-picked) password if this email is sent in cleartext. In other words, the user is not allowed to choose their own initial password.</t>
  </si>
  <si>
    <t>CVE-2019-20062</t>
  </si>
  <si>
    <t>MFScripts YetiShare v3.5.2 through v4.5.4 might allow an attacker to reset a password by using a leaked hash (the hash never expires until used).</t>
  </si>
  <si>
    <t>CVE-2019-20063</t>
  </si>
  <si>
    <t>hdf/dataobject.c in libmysofa before 0.8 has an uninitialized use of memory, as demonstrated by mysofa2json.</t>
  </si>
  <si>
    <t>CVE-2019-2007</t>
  </si>
  <si>
    <t>In getReadIndex and getWriteIndex of FifoControllerBase.cpp, there is a possible out-of-bounds write due to an integer overflow. This could lead to local escalation of privilege in the audio server with no additional execution privileges needed. User interaction is not needed for exploitation.Product: AndroidVersions: Android-8.1 Android-9Android ID: A-120789744</t>
  </si>
  <si>
    <t>CVE-2019-20070</t>
  </si>
  <si>
    <t>On Netis DL4323 devices, XSS exists via the urlFQDN parameter to form2url.cgi (aka the Keyword field of the URL Blocking Configuration).</t>
  </si>
  <si>
    <t>CVE-2019-20071</t>
  </si>
  <si>
    <t>On Netis DL4323 devices, CSRF exists via form2logaction.cgi to delete all logs.</t>
  </si>
  <si>
    <t>CVE-2019-20072</t>
  </si>
  <si>
    <t>On Netis DL4323 devices, XSS exists via the form2Ddns.cgi hostname parameter (Dynamic DNS Configuration).</t>
  </si>
  <si>
    <t>CVE-2019-20073</t>
  </si>
  <si>
    <t>On Netis DL4323 devices, XSS exists via the form2userconfig.cgi username parameter (User Account Configuration).</t>
  </si>
  <si>
    <t>CVE-2019-20074</t>
  </si>
  <si>
    <t>On Netis DL4323 devices, any user role can view sensitive information, such as a user password or the FTP password, via the form2saveConf.cgi page.</t>
  </si>
  <si>
    <t>CVE-2019-20075</t>
  </si>
  <si>
    <t>On Netis DL4323 devices, pingrtt_v6.html has XSS (Ping6 Diagnostic).</t>
  </si>
  <si>
    <t>CVE-2019-20076</t>
  </si>
  <si>
    <t>On Netis DL4323 devices, XSS exists via the form2Ddns.cgi username parameter (DynDns settings of the Dynamic DNS Configuration).</t>
  </si>
  <si>
    <t>CVE-2019-20077</t>
  </si>
  <si>
    <t>The Typesetter CMS 5.1 logout functionality is affected by a CSRF vulnerability. The logout function of the admin panel is not protected by any CSRF tokens. An attacker can logout the user using this vulnerability.</t>
  </si>
  <si>
    <t>CVE-2019-20079</t>
  </si>
  <si>
    <t>The autocmd feature in window.c in Vim before 8.1.2136 accesses freed memory.</t>
  </si>
  <si>
    <t>CVE-2019-2008</t>
  </si>
  <si>
    <t>In createEffect of AudioFlinger.cpp, there is a possible memory corruption due to a race condition. This could lead to local escalation of privilege with no additional execution privileges needed. User interaction is needed for exploitation.Product: AndroidVersions: Android-8.0 Android-8.1 Android-9Android ID: A-122309228</t>
  </si>
  <si>
    <t>exploits/hardware/webapps/48311.py</t>
  </si>
  <si>
    <t>TVT NVMS 1000 - Directory Traversal</t>
  </si>
  <si>
    <t>2020-04-13</t>
  </si>
  <si>
    <t>CVE-2019-20082</t>
  </si>
  <si>
    <t>ASUS RT-N53 3.0.0.4.376.3754 devices have a buffer overflow via a long lan_dns1_x or lan_dns2_x parameter to Advanced_LAN_Content.asp.</t>
  </si>
  <si>
    <t>CVE-2019-20085</t>
  </si>
  <si>
    <t>TVT NVMS-1000 devices allow GET /.. Directory Traversal</t>
  </si>
  <si>
    <t>CVE-2019-20086</t>
  </si>
  <si>
    <t>GoPro GPMF-parser 1.2.3 has a heap-based buffer over-read in GPMF_Next in GPMF_parser.c.</t>
  </si>
  <si>
    <t>CVE-2019-20087</t>
  </si>
  <si>
    <t>GoPro GPMF-parser 1.2.3 has a heap-based buffer over-read in GPMF_seekToSamples in GPMF-parse.c for the "matching tags" feature.</t>
  </si>
  <si>
    <t>CVE-2019-20088</t>
  </si>
  <si>
    <t>GoPro GPMF-parser 1.2.3 has a heap-based buffer over-read in GetPayload in GPMF_mp4reader.c.</t>
  </si>
  <si>
    <t>CVE-2019-20089</t>
  </si>
  <si>
    <t>GoPro GPMF-parser 1.2.3 has an heap-based buffer over-read in GPMF_SeekToSamples in GPMF_parse.c for the size calculation.</t>
  </si>
  <si>
    <t>CVE-2019-2009</t>
  </si>
  <si>
    <t>In l2c_lcc_proc_pdu of l2c_fcr.cc, there is a possible out of bounds write due to a missing bounds check. This could lead to remote code execution over Bluetooth with no additional execution privileges needed. User interaction is not needed for exploitation.Product: AndroidVersions: Android-7.0 Android-7.1.1 Android-7.1.2 Android-8.0 Android-8.1 Android-9Android ID: A-120665616</t>
  </si>
  <si>
    <t>CVE-2019-20090</t>
  </si>
  <si>
    <t>An issue was discovered in Bento4 1.5.1.0. There is a use-after-free in AP4_Sample::GetOffset in Core/Ap4Sample.h when called from Ap4LinearReader.cpp.</t>
  </si>
  <si>
    <t>CVE-2019-20091</t>
  </si>
  <si>
    <t>An issue was discovered in Bento4 1.5.1.0. There is a NULL pointer dereference in AP4_Descriptor::GetTag in mp42ts when called from AP4_DecoderConfigDescriptor::GetDecoderSpecificInfoDescriptor in Ap4DecoderConfigDescriptor.cpp.</t>
  </si>
  <si>
    <t>CVE-2019-20092</t>
  </si>
  <si>
    <t>An issue was discovered in Bento4 1.5.1.0. There is a NULL pointer dereference in AP4_Descriptor::GetTag in mp42ts when called from AP4_EsDescriptor::GetDecoderConfigDescriptor in Ap4EsDescriptor.cpp.</t>
  </si>
  <si>
    <t>CVE-2019-20093</t>
  </si>
  <si>
    <t>The PoDoFo::PdfVariant::DelayedLoad function in PdfVariant.h in PoDoFo 0.9.6 allows remote attackers to cause a denial of service (NULL pointer dereference) via a crafted file, because of ImageExtractor.cpp.</t>
  </si>
  <si>
    <t>CVE-2019-20094</t>
  </si>
  <si>
    <t>An issue was discovered in libsixel 1.8.4. There is a heap-based buffer overflow in the function gif_init_frame at fromgif.c.</t>
  </si>
  <si>
    <t>CVE-2019-20095</t>
  </si>
  <si>
    <t>mwifiex_tm_cmd in drivers/net/wireless/marvell/mwifiex/cfg80211.c in the Linux kernel before 5.1.6 has some error-handling cases that did not free allocated hostcmd memory, aka CID-003b686ace82. This will cause a memory leak and denial of service.</t>
  </si>
  <si>
    <t>CVE-2019-20096</t>
  </si>
  <si>
    <t>In the Linux kernel before 5.1, there is a memory leak in __feat_register_sp() in net/dccp/feat.c, which may cause denial of service, aka CID-1d3ff0950e2b.</t>
  </si>
  <si>
    <t>CVE-2019-20097</t>
  </si>
  <si>
    <t>Bitbucket Server and Bitbucket Data Center versions starting from 1.0.0 before 5.16.11, from version 6.0.0 before 6.0.11, from version 6.1.0 before 6.1.9, from version 6.2.0 before 6.2.7, from version 6.3.0 before 6.3.6, from version 6.4.0 before 6.4.4, from version 6.5.0 before 6.5.3, from version 6.6.0 before 6.6.3, from version 6.7.0 before 6.7.3, from version 6.8.0 before 6.8.2, from version 6.9.0 before 6.9.1 had a Remote Code Execution vulnerability via the post-receive hook. A remote attacker with permission to clone and push files to a repository on the victim's Bitbucket Server or Bitbucket Data Center instance, can exploit this vulnerability to execute arbitrary commands on the Bitbucket Server or Bitbucket Data Center systems, using a file with specially crafted content.</t>
  </si>
  <si>
    <t>CVE-2019-20098</t>
  </si>
  <si>
    <t>The VerifySmtpServerConnection!add.jspa component in Atlassian Jira Server and Data Center before version 8.7.0 is vulnerable to cross-site request forgery (CSRF). An attacker could exploit this by tricking an administrative user into making malicious HTTP requests, allowing the attacker to enumerate hosts and open ports on the internal network where Jira server is present.</t>
  </si>
  <si>
    <t>CVE-2019-20099</t>
  </si>
  <si>
    <t>The VerifyPopServerConnection!add.jspa component in Atlassian Jira Server and Data Center before version 8.7.0 is vulnerable to cross-site request forgery (CSRF). An attacker could exploit this by tricking an administrative user into making malicious HTTP requests, allowing the attacker to enumerate hosts and open ports on the internal network where Jira server is present.</t>
  </si>
  <si>
    <t>CVE-2019-2010</t>
  </si>
  <si>
    <t>In phNxpNciHal_process_ext_rsp of phNxpNciHal_ext.cc, there is a possible out-of-bound write due to a missing bounds check. This could lead to local escalation of privilege with no additional execution privileges needed. User interaction is not needed for exploitation.Product: AndroidVersions: Android-7.0 Android-7.1.1 Android-7.1.2 Android-8.0 Android-8.1 Android-9Android ID: A-118152591</t>
  </si>
  <si>
    <t>CVE-2019-20100</t>
  </si>
  <si>
    <t>The Atlassian Application Links plugin is vulnerable to cross-site request forgery (CSRF). The following versions are affected: all versions prior to 5.4.21, from version 6.0.0 before version 6.0.12, from version 6.1.0 before version 6.1.2, from version 7.0.0 before version 7.0.2, and from version 7.1.0 before version 7.1.3. The vulnerable plugin is used by Atlassian Jira Server and Data Center before version 8.7.0. An attacker could exploit this by tricking an administrative user into making malicious HTTP requests, allowing the attacker to enumerate hosts and open ports on the internal network where Jira server is present.</t>
  </si>
  <si>
    <t>CVE-2019-20101</t>
  </si>
  <si>
    <t>Affected versions of Atlassian Jira Server and Data Center allow anonymous remote attackers to view whitelist rules via a Broken Access Control vulnerability in the /rest/whitelist/&lt;version&gt;/check endpoint. The affected versions are before version 8.13.3, and from version 8.14.0 before 8.14.1.</t>
  </si>
  <si>
    <t>CVE-2019-20102</t>
  </si>
  <si>
    <t>The attachment-uploading feature in Atlassian Confluence Server from version 6.14.0 through version 6.14.3, and version 6.15.0 before version 6.15.5 allows remote attackers to achieve stored cross-site- scripting (SXSS) via a malicious attachment with a modified `mimeType` parameter.</t>
  </si>
  <si>
    <t>CVE-2019-20104</t>
  </si>
  <si>
    <t>The OpenID client application in Atlassian Crowd before version 3.6.2, and from version 3.7.0 before 3.7.1 allows remote attackers to perform a Denial of Service attack via an XML Entity Expansion vulnerability.</t>
  </si>
  <si>
    <t>CVE-2019-20105</t>
  </si>
  <si>
    <t>The EditApplinkServlet resource in the Atlassian Application Links plugin before version 5.4.20, from version 6.0.0 before version 6.0.12, from version 6.1.0 before version 6.1.2, from version 7.0.0 before version 7.0.1, and from version 7.1.0 before version 7.1.3 allows remote attackers who have obtained access to administrator's session to access the EditApplinkServlet resource without needing to re-authenticate to pass "WebSudo" in products that support "WebSudo" through an improper access control vulnerability.</t>
  </si>
  <si>
    <t>CVE-2019-20106</t>
  </si>
  <si>
    <t>Comment properties in Atlassian Jira Server and Data Center before version 7.13.12, from 8.0.0 before version 8.5.4, and 8.6.0 before version 8.6.1 allows remote attackers to make comments on a ticket to which they do not have commenting permissions via a broken access control bug.</t>
  </si>
  <si>
    <t>CVE-2019-20107</t>
  </si>
  <si>
    <t>Multiple SQL injection vulnerabilities in TestLink through 1.9.19 allows remote authenticated users to execute arbitrary SQL commands via the (1) tproject_id parameter to keywordsView.php; the (2) req_spec_id parameter to reqSpecCompareRevisions.php; the (3) requirement_id parameter to reqCompareVersions.php; the (4) build_id parameter to planUpdateTC.php; the (5) tplan_id parameter to newest_tcversions.php; the (6) tplan_id parameter to tcCreatedPerUserGUI.php; the (7) tcase_id parameter to tcAssign2Tplan.php; or the (8) testcase_id parameter to tcCompareVersions.php. Authentication is often easy to achieve: a guest account, that can execute this attack, can be created by anyone in the default configuration.</t>
  </si>
  <si>
    <t>CVE-2019-2011</t>
  </si>
  <si>
    <t>In readNullableNativeHandleNoDup of Parcel.cpp, there is a possible out of bounds write due to a missing bounds check. This could lead to local escalation of privilege with no additional execution privileges needed. User interaction is not needed for exploitation.Product: AndroidVersions: Android-8.0 Android-8.1 Android-9Android ID: A-120084106</t>
  </si>
  <si>
    <t>CVE-2019-2012</t>
  </si>
  <si>
    <t>In rw_t3t_act_handle_fmt_rsp of rw_t3t.cc, there is a possible out-of-bound write due to a missing bounds check. This could lead to local escalation of privilege with no additional execution privileges needed. User interaction is needed for exploitation.Product: AndroidVersions: Android-7.0 Android-7.1.1 Android-7.1.2 Android-8.0 Android-8.1 Android-9Android ID: A-120497437</t>
  </si>
  <si>
    <t>CVE-2019-2013</t>
  </si>
  <si>
    <t>In rw_t3t_act_handle_sro_rsp of rw_t3t.cc, there is a possible out-of-bound write due to a missing bounds check. This could lead to local escalation of privilege with no additional execution privileges needed. User interaction is needed for exploitation.Product: AndroidVersions: Android-7.0 Android-7.1.1 Android-7.1.2 Android-8.0 Android-8.1 Android-9Android ID: A-120497583</t>
  </si>
  <si>
    <t>CVE-2019-20138</t>
  </si>
  <si>
    <t>The HTTP Authentication library before 2019-12-27 for Nim has weak password hashing because the default algorithm for libsodium's crypto_pwhash_str is not used.</t>
  </si>
  <si>
    <t>CVE-2019-20139</t>
  </si>
  <si>
    <t>In Nagios XI 5.6.9, XSS exists via the nocscreenapi.php host, hostgroup, or servicegroup parameter, or the schedulereport.php hour or frequency parameter. Any authenticated user can attack the admin user.</t>
  </si>
  <si>
    <t>CVE-2019-2014</t>
  </si>
  <si>
    <t>In rw_t3t_handle_get_sc_poll_rsp of rw_t3t.cc, there is a possible out-of-bound write due to a missing bounds check. This could lead to local escalation of privilege with no additional execution privileges needed. User interaction is needed for exploitation.Product: AndroidVersions: Android-7.0 Android-7.1.1 Android-7.1.2 Android-8.0 Android-8.1 Android-9Android ID: A-120499324</t>
  </si>
  <si>
    <t>CVE-2019-20140</t>
  </si>
  <si>
    <t>An issue was discovered in libsixel 1.8.4. There is a heap-based buffer overflow in the function gif_out_code at fromgif.c.</t>
  </si>
  <si>
    <t>CVE-2019-20141</t>
  </si>
  <si>
    <t>An XSS issue was discovered in the Laborator Neon theme 2.0 for WordPress via the data/autosuggest-remote.php q parameter.</t>
  </si>
  <si>
    <t>CVE-2019-20142</t>
  </si>
  <si>
    <t>An issue was discovered in GitLab Community Edition (CE) and Enterprise Edition (EE) 12.3 through 12.6.1. It allows Denial of Service.</t>
  </si>
  <si>
    <t>CVE-2019-20143</t>
  </si>
  <si>
    <t>An issue was discovered in GitLab Community Edition (CE) and Enterprise Edition (EE) 12.6. It has Incorrect Access Control.</t>
  </si>
  <si>
    <t>CVE-2019-20144</t>
  </si>
  <si>
    <t>An issue was discovered in GitLab Community Edition (CE) and Enterprise Edition (EE) 10.8 through 12.6.1. It has Incorrect Access Control.</t>
  </si>
  <si>
    <t>CVE-2019-20145</t>
  </si>
  <si>
    <t>An issue was discovered in GitLab Community Edition (CE) and Enterprise Edition (EE) 11.4 through 12.6.1. It has Incorrect Access Control.</t>
  </si>
  <si>
    <t>CVE-2019-20146</t>
  </si>
  <si>
    <t>An issue was discovered in GitLab Community Edition (CE) and Enterprise Edition (EE) 11.0 through 12.6. It allows Uncontrolled Resource Consumption.</t>
  </si>
  <si>
    <t>CVE-2019-20147</t>
  </si>
  <si>
    <t>An issue was discovered in GitLab Community Edition (CE) and Enterprise Edition (EE) 9.1 through 12.6.1. It has Incorrect Access Control.</t>
  </si>
  <si>
    <t>CVE-2019-20148</t>
  </si>
  <si>
    <t>An issue was discovered in GitLab Community Edition (CE) and Enterprise Edition (EE) 8.13 through 12.6.1. It has Incorrect Access Control.</t>
  </si>
  <si>
    <t>CVE-2019-20149</t>
  </si>
  <si>
    <t>ctorName in index.js in kind-of v6.0.2 allows external user input to overwrite certain internal attributes via a conflicting name, as demonstrated by 'constructor': {'name':'Symbol'}. Hence, a crafted payload can overwrite this builtin attribute to manipulate the type detection result.</t>
  </si>
  <si>
    <t>CVE-2019-2015</t>
  </si>
  <si>
    <t>In rw_t3t_act_handle_check_rsp of rw_t3t.cc, there is a possible out-of-bound write due to a missing bounds check. This could lead to local escalation of privilege with no additional execution privileges needed. User interaction is needed for exploitation.Product: AndroidVersions: Android-7.0 Android-7.1.1 Android-7.1.2 Android-8.0 Android-8.1 Android-9Android ID: A-120503926</t>
  </si>
  <si>
    <t>CVE-2019-20150</t>
  </si>
  <si>
    <t>In TreasuryXpress 19191105, a logged-in user can discover saved credentials, even though the UI hides them. Using functionality within the application and a malicious host, it is possible to force the application to expose saved SSH/SFTP credentials. This can be done by using the application's editor to change the expected SFTP Host IP to a malicious host, and then using the Check Connectivity option. The application then sends these saved credentials to the malicious host.</t>
  </si>
  <si>
    <t>CVE-2019-20151</t>
  </si>
  <si>
    <t>An XSS issue was discovered in TreasuryXpress 19191105. Due to the lack of filtering and sanitization of user input, malicious JavaScript can be executed by the application's administrator(s). A malicious payload can be injected within the Multi Approval security component and inserted via the Note field. As a result, the payload is executed by the application's administrator(s).</t>
  </si>
  <si>
    <t>CVE-2019-20152</t>
  </si>
  <si>
    <t>An XSS issue was discovered in TreasuryXpress 19191105. Due to the lack of filtering and sanitization of user input, malicious JavaScript can be executed throughout the application. A malicious payload can be injected within the Custom Workflow component and inserted via the Create New Workflow field. As a result, the payload is executed via the navigation bar throughout the application.</t>
  </si>
  <si>
    <t>CVE-2019-20153</t>
  </si>
  <si>
    <t>An issue was discovered in Determine (formerly Selectica) Contract Lifecycle Management (CLM) in v5.4. An XML external entity (XXE) vulnerability in the upload definition feature in definition_upload_attach.jsp allows authenticated remote attackers to read arbitrary files (including configuration files containing administrative credentials).</t>
  </si>
  <si>
    <t>CVE-2019-20154</t>
  </si>
  <si>
    <t>An issue was discovered in Determine (formerly Selectica) Contract Lifecycle Management (CLM) v5.4. A cross-site scripting (XSS) vulnerability in multiple getchart.jsp parameters allows remote attackers to inject arbitrary web script or HTML.</t>
  </si>
  <si>
    <t>CVE-2019-20155</t>
  </si>
  <si>
    <t>An issue was discovered in report_edit.jsp in Determine (formerly Selectica) Contract Lifecycle Management (CLM) v5.4. Any authenticated user may execute Groovy code when generating a report, resulting in arbitrary code execution on the underlying server.</t>
  </si>
  <si>
    <t>CVE-2019-20159</t>
  </si>
  <si>
    <t>An issue was discovered in GPAC version 0.8.0 and 0.9.0-development-20191109. There is a memory leak in dinf_New() in isomedia/box_code_base.c.</t>
  </si>
  <si>
    <t>CVE-2019-2016</t>
  </si>
  <si>
    <t>In NFA_SendRawFrame of nfa_dm_api.cc, there is a possible out-of-bound write due to improper input validation. This could lead to local escalation of privilege with no additional execution privileges needed. User interaction is needed for exploitation.Product: AndroidVersions: Android-7.0 Android-7.1.1 Android-7.1.2 Android-8.0 Android-8.1 Android-9Android ID: A-120664978</t>
  </si>
  <si>
    <t>CVE-2019-20160</t>
  </si>
  <si>
    <t>An issue was discovered in GPAC version 0.8.0 and 0.9.0-development-20191109. There is a stack-based buffer overflow in the function av1_parse_tile_group() in media_tools/av_parsers.c.</t>
  </si>
  <si>
    <t>CVE-2019-20161</t>
  </si>
  <si>
    <t>An issue was discovered in GPAC version 0.8.0 and 0.9.0-development-20191109. There is heap-based buffer overflow in the function ReadGF_IPMPX_WatermarkingInit() in odf/ipmpx_code.c.</t>
  </si>
  <si>
    <t>CVE-2019-20162</t>
  </si>
  <si>
    <t>An issue was discovered in GPAC version 0.8.0 and 0.9.0-development-20191109. There is heap-based buffer overflow in the function gf_isom_box_parse_ex() in isomedia/box_funcs.c.</t>
  </si>
  <si>
    <t>CVE-2019-20163</t>
  </si>
  <si>
    <t>An issue was discovered in GPAC version 0.8.0 and 0.9.0-development-20191109. There is a NULL pointer dereference in the function gf_odf_avc_cfg_write_bs() in odf/descriptors.c.</t>
  </si>
  <si>
    <t>CVE-2019-20164</t>
  </si>
  <si>
    <t>An issue was discovered in GPAC version 0.8.0 and 0.9.0-development-20191109. There is a NULL pointer dereference in the function gf_isom_box_del() in isomedia/box_funcs.c.</t>
  </si>
  <si>
    <t>CVE-2019-20165</t>
  </si>
  <si>
    <t>An issue was discovered in GPAC version 0.8.0 and 0.9.0-development-20191109. There is a NULL pointer dereference in the function ilst_item_Read() in isomedia/box_code_apple.c.</t>
  </si>
  <si>
    <t>CVE-2019-20166</t>
  </si>
  <si>
    <t>An issue was discovered in GPAC version 0.8.0 and 0.9.0-development-20191109. There is a NULL pointer dereference in the function gf_isom_dump() in isomedia/box_dump.c.</t>
  </si>
  <si>
    <t>CVE-2019-20167</t>
  </si>
  <si>
    <t>An issue was discovered in GPAC version 0.8.0 and 0.9.0-development-20191109. There is a NULL pointer dereference in the function senc_Parse() in isomedia/box_code_drm.c.</t>
  </si>
  <si>
    <t>CVE-2019-20168</t>
  </si>
  <si>
    <t>An issue was discovered in GPAC version 0.8.0 and 0.9.0-development-20191109. There is a use-after-free in the function gf_isom_box_dump_ex() in isomedia/box_funcs.c.</t>
  </si>
  <si>
    <t>CVE-2019-20169</t>
  </si>
  <si>
    <t>An issue was discovered in GPAC version 0.8.0 and 0.9.0-development-20191109. There is a use-after-free in the function trak_Read() in isomedia/box_code_base.c.</t>
  </si>
  <si>
    <t>CVE-2019-2017</t>
  </si>
  <si>
    <t>In rw_t2t_handle_tlv_detect_rsp of rw_t2t_ndef.cc, there is a possible out-of-bound write due to a missing bounds check. This could lead to local escalation of privilege with no additional execution privileges needed. User interaction is needed for exploitation.Product: AndroidVersions: Android-7.0 Android-7.1.1 Android-7.1.2 Android-8.0 Android-8.1 Android-9Android ID: A-121035711</t>
  </si>
  <si>
    <t>CVE-2019-20170</t>
  </si>
  <si>
    <t>An issue was discovered in GPAC version 0.8.0 and 0.9.0-development-20191109. There is an invalid pointer dereference in the function GF_IPMPX_AUTH_Delete() in odf/ipmpx_code.c.</t>
  </si>
  <si>
    <t>CVE-2019-20171</t>
  </si>
  <si>
    <t>An issue was discovered in GPAC version 0.8.0 and 0.9.0-development-20191109. There are memory leaks in metx_New in isomedia/box_code_base.c and abst_Read in isomedia/box_code_adobe.c.</t>
  </si>
  <si>
    <t>CVE-2019-20172</t>
  </si>
  <si>
    <t>Kernel/VM/MemoryManager.cpp in SerenityOS before 2019-12-30 does not reject syscalls with pointers into the kernel-only virtual address space, which allows local users to gain privileges by overwriting a return address that was found on the kernel stack.</t>
  </si>
  <si>
    <t>CVE-2019-20173</t>
  </si>
  <si>
    <t>The Auth0 wp-auth0 plugin 3.11.x before 3.11.3 for WordPress allows XSS via a wle parameter associated with wp-login.php.</t>
  </si>
  <si>
    <t>CVE-2019-20174</t>
  </si>
  <si>
    <t>Auth0 Lock before 11.21.0 allows XSS when additionalSignUpFields is used with an untrusted placeholder.</t>
  </si>
  <si>
    <t>CVE-2019-20175</t>
  </si>
  <si>
    <t>** DISPUTED ** An issue was discovered in ide_dma_cb() in hw/ide/core.c in QEMU 2.4.0 through 4.2.0. The guest system can crash the QEMU process in the host system via a special SCSI_IOCTL_SEND_COMMAND. It hits an assertion that implies that the size of successful DMA transfers there must be a multiple of 512 (the size of a sector). NOTE: a member of the QEMU security team disputes the significance of this issue because a "privileged guest user has many ways to cause similar DoS effect, without triggering this assert."</t>
  </si>
  <si>
    <t>CVE-2019-20176</t>
  </si>
  <si>
    <t>In Pure-FTPd 1.0.49, a stack exhaustion issue was discovered in the listdir function in ls.c.</t>
  </si>
  <si>
    <t>CVE-2019-20178</t>
  </si>
  <si>
    <t>Advisto PEEL Shopping 9.2.1 has CSRF via administrer/utilisateurs.php to delete a user.</t>
  </si>
  <si>
    <t>CVE-2019-20179</t>
  </si>
  <si>
    <t>SOPlanning 1.45 has SQL injection via the user_list.php "by" parameter.</t>
  </si>
  <si>
    <t>CVE-2019-2018</t>
  </si>
  <si>
    <t>In resetPasswordInternal of DevicePolicyManagerService.java, there is a possible bypass of password reset protection due to an unusual root cause. Remote user interaction is needed for exploitation.Product: AndroidVersions: Android-8.1 Android-9Android ID: A-110172241</t>
  </si>
  <si>
    <t>CVE-2019-20180</t>
  </si>
  <si>
    <t>The TablePress plugin 1.9.2 for WordPress allows tablepress[data] CSV injection by Editor users.</t>
  </si>
  <si>
    <t>CVE-2019-20181</t>
  </si>
  <si>
    <t>The awesome-support plugin 5.8.0 for WordPress allows XSS via the post_title parameter.</t>
  </si>
  <si>
    <t>CVE-2019-20182</t>
  </si>
  <si>
    <t>The FooGallery plugin 1.8.12 for WordPress allow XSS via the post_title parameter.</t>
  </si>
  <si>
    <t>CVE-2019-20183</t>
  </si>
  <si>
    <t>uploadimage.php in Employee Records System 1.0 allows upload and execution of arbitrary PHP code because file-extension validation is only on the client side. The attacker can modify global.js to allow the .php extension.</t>
  </si>
  <si>
    <t>CVE-2019-20184</t>
  </si>
  <si>
    <t>KeePass 2.4.1 allows CSV injection in the title field of a CSV export.</t>
  </si>
  <si>
    <t>CVE-2019-2019</t>
  </si>
  <si>
    <t>In ce_t4t_data_cback of ce_t4t.cc, there is a possible out-of-bound read due to a missing bounds check. This could lead to local information disclosure with no additional execution privileges needed. User interaction is needed for exploitation.Product: AndroidVersions: Android-7.0 Android-7.1.1 Android-7.1.2 Android-8.0 Android-8.1 Android-9Android ID: A-115635871</t>
  </si>
  <si>
    <t>CVE-2019-20191</t>
  </si>
  <si>
    <t>Oxygen XML Editor 21.1.1 allows XXE to read any file.</t>
  </si>
  <si>
    <t>CVE-2019-20197</t>
  </si>
  <si>
    <t>In Nagios XI 5.6.9, an authenticated user is able to execute arbitrary OS commands via shell metacharacters in the id parameter to schedulereport.php, in the context of the web-server user account.</t>
  </si>
  <si>
    <t>CVE-2019-20198</t>
  </si>
  <si>
    <t>An issue was discovered in ezXML 0.8.3 through 0.8.6. The function ezxml_ent_ok() mishandles recursion, leading to stack consumption for a crafted XML file.</t>
  </si>
  <si>
    <t>CVE-2019-20199</t>
  </si>
  <si>
    <t>An issue was discovered in ezXML 0.8.3 through 0.8.6. The function ezxml_decode, while parsing a crafted XML file, performs incorrect memory handling, leading to NULL pointer dereference while running strlen() on a NULL pointer.</t>
  </si>
  <si>
    <t>CVE-2019-2020</t>
  </si>
  <si>
    <t>In llcp_dlc_proc_rr_rnr_pdu of llcp_dlc.cc, there is a possible out-of-bound read due to a missing bounds check. This could lead to local information disclosure with no additional execution privileges needed. User interaction needed for exploitation.Product: AndroidVersions: Android-7.0 Android-7.1.1 Android-7.1.2 Android-8.0 Android-8.1 Android-9Android ID: A-116788646</t>
  </si>
  <si>
    <t>exploits/php/webapps/47925.txt</t>
  </si>
  <si>
    <t>WordPress Plugin Postie 1.9.40 - Persistent Cross-Site Scripting</t>
  </si>
  <si>
    <t>2020-01-16</t>
  </si>
  <si>
    <t>CVE-2019-20200</t>
  </si>
  <si>
    <t>An issue was discovered in ezXML 0.8.3 through 0.8.6. The function ezxml_decode, while parsing crafted a XML file, performs incorrect memory handling, leading to a heap-based buffer over-read in the "normalize line endings" feature.</t>
  </si>
  <si>
    <t>CVE-2019-20201</t>
  </si>
  <si>
    <t>An issue was discovered in ezXML 0.8.3 through 0.8.6. The ezxml_parse_* functions mishandle XML entities, leading to an infinite loop in which memory allocations occur.</t>
  </si>
  <si>
    <t>CVE-2019-20202</t>
  </si>
  <si>
    <t>An issue was discovered in ezXML 0.8.3 through 0.8.6. The function ezxml_char_content() tries to use realloc on a block that was not allocated, leading to an invalid free and segmentation fault.</t>
  </si>
  <si>
    <t>CVE-2019-20203</t>
  </si>
  <si>
    <t>The Authorized Addresses feature in the Postie plugin 1.9.40 for WordPress allows remote attackers to publish posts by spoofing the From information of an email message.</t>
  </si>
  <si>
    <t>CVE-2019-20204</t>
  </si>
  <si>
    <t>The Postie plugin 1.9.40 for WordPress allows XSS, as demonstrated by a certain payload with jaVasCript:/* at the beginning and a crafted SVG element.</t>
  </si>
  <si>
    <t>CVE-2019-20205</t>
  </si>
  <si>
    <t>libsixel 1.8.4 has an integer overflow in sixel_frame_resize in frame.c.</t>
  </si>
  <si>
    <t>CVE-2019-20208</t>
  </si>
  <si>
    <t>dimC_Read in isomedia/box_code_3gpp.c in GPAC 0.8.0 has a stack-based buffer overflow.</t>
  </si>
  <si>
    <t>CVE-2019-20209</t>
  </si>
  <si>
    <t>The CTHthemes CityBook before 2.3.4, TownHub before 1.0.6, and EasyBook before 1.2.2 themes for WordPress allow nsecure Direct Object Reference (IDOR) via wp-admin/admin-ajax.php to delete any page/post/listing.</t>
  </si>
  <si>
    <t>CVE-2019-2021</t>
  </si>
  <si>
    <t>In rw_t3t_act_handle_ndef_detect_rsp of rw_t3t.cc, there is a possible out-of-bound read due to a missing bounds check. This could lead to local information disclosure with no additional execution privileges needed. User interaction is needed for exploitation.Product: AndroidVersions: Android-7.0 Android-7.1.1 Android-7.1.2 Android-8.0 Android-8.1 Android-9Android ID: A-120428041</t>
  </si>
  <si>
    <t>exploits/linux_mips/remote/48037.rb</t>
  </si>
  <si>
    <t>D-Link Devices - Unauthenticated Remote Command Execution in ssdpcgi (Metasploit)</t>
  </si>
  <si>
    <t>2020-02-10</t>
  </si>
  <si>
    <t>CVE-2019-20210</t>
  </si>
  <si>
    <t>The CTHthemes CityBook before 2.3.4, TownHub before 1.0.6, and EasyBook before 1.2.2 themes for WordPress allow Reflected XSS via a search query.</t>
  </si>
  <si>
    <t>CVE-2019-20211</t>
  </si>
  <si>
    <t>The CTHthemes CityBook before 2.3.4, TownHub before 1.0.6, and EasyBook before 1.2.2 themes for WordPress allow Persistent XSS via Listing Address, Listing Latitude, Listing Longitude, Email Address, Description, Name, Job or Position, Description, Service Name, Address, Latitude, Longitude, Phone Number, or Website.</t>
  </si>
  <si>
    <t>CVE-2019-20212</t>
  </si>
  <si>
    <t>The CTHthemes CityBook before 2.3.4, TownHub before 1.0.6, and EasyBook before 1.2.2 themes for WordPress allow Persistent XSS via the chat widget/page message form.</t>
  </si>
  <si>
    <t>CVE-2019-20213</t>
  </si>
  <si>
    <t>D-Link DIR-859 routers before v1.07b03_beta allow Unauthenticated Information Disclosure via the AUTHORIZED_GROUP=1%0a value, as demonstrated by vpnconfig.php.</t>
  </si>
  <si>
    <t>CVE-2019-20215</t>
  </si>
  <si>
    <t>D-Link DIR-859 1.05 and 1.06B01 Beta01 devices allow remote attackers to execute arbitrary OS commands via a urn: to the M-SEARCH method in ssdpcgi() in /htdocs/cgibin, because HTTP_ST is mishandled. The value of the urn: service/device is checked with the strstr function, which allows an attacker to concatenate arbitrary commands separated by shell metacharacters.</t>
  </si>
  <si>
    <t>CVE-2019-20216</t>
  </si>
  <si>
    <t>D-Link DIR-859 1.05 and 1.06B01 Beta01 devices allow remote attackers to execute arbitrary OS commands via the urn: to the M-SEARCH method in ssdpcgi() in /htdocs/cgibin, because REMOTE_PORT is mishandled. The value of the urn: service/device is checked with the strstr function, which allows an attacker to concatenate arbitrary commands separated by shell metacharacters.</t>
  </si>
  <si>
    <t>CVE-2019-20217</t>
  </si>
  <si>
    <t>D-Link DIR-859 1.05 and 1.06B01 Beta01 devices allow remote attackers to execute arbitrary OS commands via the urn: to the M-SEARCH method in ssdpcgi() in /htdocs/cgibin, because SERVER_ID is mishandled. The value of the urn: service/device is checked with the strstr function, which allows an attacker to concatenate arbitrary commands separated by shell metacharacters.</t>
  </si>
  <si>
    <t>CVE-2019-20218</t>
  </si>
  <si>
    <t>selectExpander in select.c in SQLite 3.30.1 proceeds with WITH stack unwinding even after a parsing error.</t>
  </si>
  <si>
    <t>CVE-2019-20219</t>
  </si>
  <si>
    <t>ngiflib 0.4 has a heap-based buffer over-read in GifIndexToTrueColor in ngiflib.c.</t>
  </si>
  <si>
    <t>CVE-2019-2022</t>
  </si>
  <si>
    <t>In rw_t3t_act_handle_fmt_rsp and rw_t3t_act_handle_sro_rsp of rw_t3t.cc, there is a possible out-of-bound read due to a missing bounds check. This could lead to local information disclosure with no additional execution privileges needed. User interaction is needed for exploitation.Product: AndroidVersions: Android-7.0 Android-7.1.1 Android-7.1.2 Android-8.0 Android-8.1 Android-9Android ID: A-120506143</t>
  </si>
  <si>
    <t>CVE-2019-20220</t>
  </si>
  <si>
    <t>In Support Incident Tracker (SiT!) 3.67, the search_id parameter in the search_incidents_advanced.php page is affected by XSS.</t>
  </si>
  <si>
    <t>CVE-2019-20221</t>
  </si>
  <si>
    <t>In Support Incident Tracker (SiT!) 3.67, Load Plugins input in the config.php page is affected by XSS. The XSS payload is, for example, executed on the about.php page.</t>
  </si>
  <si>
    <t>CVE-2019-20222</t>
  </si>
  <si>
    <t>In Support Incident Tracker (SiT!) 3.67, the Short Application Name and Application Name inputs in the config.php page are affected by XSS.</t>
  </si>
  <si>
    <t>CVE-2019-20223</t>
  </si>
  <si>
    <t>In Support Incident Tracker (SiT!) 3.67, the id parameter is affected by XSS on all endpoints that use this parameter, a related issue to CVE-2012-2235.</t>
  </si>
  <si>
    <t>CVE-2019-20224</t>
  </si>
  <si>
    <t>netflow_get_stats in functions_netflow.php in Pandora FMS 7.0NG allows remote authenticated users to execute arbitrary OS commands via shell metacharacters in the ip_src parameter in an index.php?operation/netflow/nf_live_view request. This issue has been fixed in Pandora FMS 7.0 NG 742.</t>
  </si>
  <si>
    <t>CVE-2019-20225</t>
  </si>
  <si>
    <t>MyBB before 1.8.22 allows an open redirect on login.</t>
  </si>
  <si>
    <t>CVE-2019-2023</t>
  </si>
  <si>
    <t>In ServiceManager::add function in the hardware service manager, there is an insecure permissions check based on the PID of the caller. This could allow an app to add or replace a HAL service with its own service, gaining code execution in a privileged process.Product: AndroidVersions: Android-8.0 Android-8.1 Android-9Android ID: A-121035042Upstream kernel</t>
  </si>
  <si>
    <t>exploits/android/dos/46504.txt</t>
  </si>
  <si>
    <t>Android - getpidcon() Usage in Hardware binder ServiceManager Permits ACL Bypass</t>
  </si>
  <si>
    <t>2019-03-06</t>
  </si>
  <si>
    <t>CVE-2019-2024</t>
  </si>
  <si>
    <t>In em28xx_unregister_dvb of em28xx-dvb.c, there is a possible use after free issue. This could lead to local escalation of privilege with no additional execution privileges needed. User interaction is not needed for exploitation.Product: AndroidVersions: Android kernelAndroid ID: A-111761954References: Upstream kernel</t>
  </si>
  <si>
    <t>CVE-2019-2025</t>
  </si>
  <si>
    <t>In binder_thread_read of binder.c, there is a possible use-after-free due to improper locking. This could lead to local escalation of privilege in the kernel with no additional execution privileges needed. User interaction is not needed for exploitation.Product: AndroidVersions: Android kernelAndroid ID: A-116855682References: Upstream kernel</t>
  </si>
  <si>
    <t>exploits/android/dos/46503.txt</t>
  </si>
  <si>
    <t>Android - binder Use-After-Free via racy Initialization of -&gt;allow_user_free</t>
  </si>
  <si>
    <t>CVE-2019-2026</t>
  </si>
  <si>
    <t>In updateAssistMenuItems of Editor.java, there is a possible escape from the Setup Wizard due to a missing permission check. This could lead to local escalation of privilege and FRP bypass with no additional execution privileges needed. User interaction is not needed for exploitation.Product: AndroidVersions: Android-8.0Android ID: A-120866126</t>
  </si>
  <si>
    <t>CVE-2019-2027</t>
  </si>
  <si>
    <t>In floor0_inverse1 of floor0.c, there is a possible out of bounds write due to an incorrect bounds check. This could lead to remote code execution with no additional execution privileges needed. User interaction is needed for exploitation. Product: Android. Versions: Android-7.0 Android-7.1.1 Android-7.1.2 Android-8.0 Android-8.1 Android-9. Android ID: A-119120561.</t>
  </si>
  <si>
    <t>CVE-2019-2028</t>
  </si>
  <si>
    <t>In numerous hand-crafted functions in libmpeg2, NEON registers are not preserved. This could lead to remote code execution with no additional execution privileges needed. User interaction is needed for exploitation. Product: Android. Versions: Android-7.0 Android-7.1.1 Android-7.1.2 Android-8.0 Android-8.1 Android-9. Android ID: A-120644655.</t>
  </si>
  <si>
    <t>CVE-2019-2029</t>
  </si>
  <si>
    <t>In btm_proc_smp_cback of tm_ble.cc, there is a possible memory corruption due to a use after free. This could lead to remote code execution with no additional execution privileges needed. User interaction is needed for exploitation. Product: Android. Versions: Android-7.0 Android-7.1.1 Android-7.1.2 Android-8.0 Android-8.1 Android-9. Android ID: A-120612744.</t>
  </si>
  <si>
    <t>CVE-2019-2030</t>
  </si>
  <si>
    <t>In removeInterfaceAddress of NetworkController.cpp, there is a possible use after free. This could lead to remote code execution with no additional execution privileges needed. User interaction is not needed for exploitation. Product: Android. Versions: Android-9. Android ID: A-119496789.</t>
  </si>
  <si>
    <t>CVE-2019-2031</t>
  </si>
  <si>
    <t>In rw_t3t_act_handle_check_ndef_rsp of rw_t3t.cc, there is a possible out-of-bound write due to a missing bounds check. This could lead to local escalation of privilege with no additional execution privileges needed. User interaction is not needed for exploitation. Product: Android. Versions: Android-7.0 Android-7.1.1 Android-7.1.2 Android-8.0 Android-8.1 Android-9. Android ID: A-120502559.</t>
  </si>
  <si>
    <t>CVE-2019-2032</t>
  </si>
  <si>
    <t>In SetScanResponseData of ble_advertiser_hci_interface.cc, there is a possible out-of-bound write due to a missing bounds check. This could lead to local escalation of privilege with no additional execution privileges needed. User interaction is not needed for exploitation. Product: Android. Versions: Android-8.0 Android-8.1 Android-9. Android ID: A-121145627.</t>
  </si>
  <si>
    <t>CVE-2019-20326</t>
  </si>
  <si>
    <t>A heap-based buffer overflow in _cairo_image_surface_create_from_jpeg() in extensions/cairo_io/cairo-image-surface-jpeg.c in GNOME gThumb before 3.8.3 and Linux Mint Pix before 2.4.5 allows attackers to cause a crash and potentially execute arbitrary code via a crafted JPEG file.</t>
  </si>
  <si>
    <t>CVE-2019-20327</t>
  </si>
  <si>
    <t>Insecure permissions in cwrapper_perl in Centreon Infrastructure Monitoring Software through 19.10 allow local attackers to gain privileges. (cwrapper_perl is a setuid executable allowing execution of Perl scripts with root privileges.)</t>
  </si>
  <si>
    <t>CVE-2019-20329</t>
  </si>
  <si>
    <t>OpenLambda 2019-09-10 allows DNS rebinding attacks against the OL server for the REST API on TCP port 5000.</t>
  </si>
  <si>
    <t>CVE-2019-2033</t>
  </si>
  <si>
    <t>In create_hdr of dnssd_clientstub.c, there is a possible use after free. This could lead to local escalation of privilege with no additional execution privileges needed. User interaction is not needed for exploitation. Product: Android. Versions: Android-9. Android ID: A-121327565.</t>
  </si>
  <si>
    <t>CVE-2019-20330</t>
  </si>
  <si>
    <t>FasterXML jackson-databind 2.x before 2.9.10.2 lacks certain net.sf.ehcache blocking.</t>
  </si>
  <si>
    <t>CVE-2019-20334</t>
  </si>
  <si>
    <t>In Netwide Assembler (NASM) 2.14.02, stack consumption occurs in expr# functions in asm/eval.c. This potentially affects the relationships among expr0, expr1, expr2, expr3, expr4, expr5, and expr6 (and stdscan in asm/stdscan.c). This is similar to CVE-2019-6290 and CVE-2019-6291.</t>
  </si>
  <si>
    <t>CVE-2019-20336</t>
  </si>
  <si>
    <t>In PHP Scripts Mall advanced-real-estate-script 4.0.9, the search-results.php searchtext parameter is vulnerable to XSS.</t>
  </si>
  <si>
    <t>CVE-2019-20337</t>
  </si>
  <si>
    <t>In PHP Scripts Mall advanced-real-estate-script 4.0.9, the news_edit.php news_id parameter is vulnerable to SQL Injection.</t>
  </si>
  <si>
    <t>CVE-2019-2034</t>
  </si>
  <si>
    <t>In rw_i93_sm_read_ndef of rw_i93.cc, there is a possible out-of-bounds write due to an integer overflow. This could lead to local escalation of privilege in the NFC process with no additional execution privileges needed. User interaction is needed for exploitation. Product: Android. Versions: Android-7.0 Android-7.1.1 Android-7.1.2 Android-8.0 Android-8.1 Android-9. Android ID: A-122035770.</t>
  </si>
  <si>
    <t>CVE-2019-20343</t>
  </si>
  <si>
    <t>The MojoHaus Exec Maven plugin 1.1.1 for Maven allows code execution via a crafted XML document because a configuration element (within a plugin element) can specify an arbitrary program in an executable element (and can also specify arbitrary command-line arguments in an arguments element).</t>
  </si>
  <si>
    <t>CVE-2019-20348</t>
  </si>
  <si>
    <t>OKER G232V1 v1.03.02.20161129 devices provide a root terminal on a UART serial interface without proper access control. This allows attackers with physical access to interrupt the boot sequence in order to execute arbitrary commands with root privileges and conduct further attacks.</t>
  </si>
  <si>
    <t>CVE-2019-2035</t>
  </si>
  <si>
    <t>In rw_i93_sm_update_ndef of rw_i93.cc, there is a possible out-of-bound write due to a missing bounds check. This could lead to local escalation of privilege with no additional execution privileges needed. User interaction is needed for exploitation. Product: Android. Versions: Android-7.0 Android-7.1.1 Android-7.1.2 Android-8.0 Android-8.1 Android-9. Android ID: A-122320256</t>
  </si>
  <si>
    <t>exploits/hardware/webapps/47882.txt</t>
  </si>
  <si>
    <t>piSignage 2.6.4 - Directory Traversal</t>
  </si>
  <si>
    <t>2020-01-07</t>
  </si>
  <si>
    <t>CVE-2019-20352</t>
  </si>
  <si>
    <t>In Netwide Assembler (NASM) 2.15rc0, a heap-based buffer over-read occurs (via a crafted .asm file) in set_text_free when called from expand_one_smacro in asm/preproc.c.</t>
  </si>
  <si>
    <t>CVE-2019-20354</t>
  </si>
  <si>
    <t>The web application component of piSignage before 2.6.4 allows a remote attacker (authenticated as a low-privilege user) to download arbitrary files from the Raspberry Pi via api/settings/log?file=../ path traversal. In other words, this issue is in the player API for log download.</t>
  </si>
  <si>
    <t>CVE-2019-20357</t>
  </si>
  <si>
    <t>A Persistent Arbitrary Code Execution vulnerability exists in the Trend Micro Security 2020 (v160 and 2019 (v15) consumer familiy of products which could potentially allow an attacker the ability to create a malicious program to escalate privileges and attain persistence on a vulnerable system.</t>
  </si>
  <si>
    <t>CVE-2019-20358</t>
  </si>
  <si>
    <t>Trend Micro Anti-Threat Toolkit (ATTK) versions 1.62.0.1218 and below have a vulnerability that may allow an attacker to place malicious files in the same directory, potentially leading to arbitrary remote code execution (RCE) when executed. Another attack vector similar to CVE-2019-9491 was idenitfied and resolved in version 1.62.0.1228 of the tool.</t>
  </si>
  <si>
    <t>CVE-2019-2036</t>
  </si>
  <si>
    <t>In okToConnect of HidHostService.java, there is a possible permission bypass due to an incorrect state check. This could lead to remote escalation of privilege with no additional execution privileges needed. User interaction is not needed for exploitation.Product: AndroidVersions: Android-8.0 Android-8.1 Android-9 Android-10Android ID: A-79703832</t>
  </si>
  <si>
    <t>exploits/php/webapps/48699.sh</t>
  </si>
  <si>
    <t>WordPress Plugin Email Subscribers &amp; Newsletters 4.2.2 - 'hash' SQL Injection (Unauthenticated)</t>
  </si>
  <si>
    <t>CVE-2019-20360</t>
  </si>
  <si>
    <t>A flaw in Give before 2.5.5, a WordPress plugin, allowed unauthenticated users to bypass API authentication methods and access personally identifiable user information (PII) including names, addresses, IP addresses, and email addresses. Once an API key has been set to any meta key value from the wp_usermeta table, and the token is set to the corresponding MD5 hash of the meta key selected, one can make a request to the restricted endpoints, and thus access sensitive donor data.</t>
  </si>
  <si>
    <t>CVE-2019-20361</t>
  </si>
  <si>
    <t>There was a flaw in the WordPress plugin, Email Subscribers &amp; Newsletters before 4.3.1, that allowed SQL statements to be passed to the database in the hash parameter (a blind SQL injection vulnerability).</t>
  </si>
  <si>
    <t>CVE-2019-20362</t>
  </si>
  <si>
    <t>In Teradici PCoIP Agent before 19.08.1 and PCoIP Client before 19.08.3, an unquoted service path can cause execution of %PROGRAMFILES(X86)%\Teradici\PCoIP.exe instead of the intended pcoip_vchan_printing_svc.exe file.</t>
  </si>
  <si>
    <t>CVE-2019-20363</t>
  </si>
  <si>
    <t>An XSS issue was discovered in Ignite Realtime Openfire 4.4.4 via alias to Manage Store Contents.</t>
  </si>
  <si>
    <t>CVE-2019-20364</t>
  </si>
  <si>
    <t>An XSS issue was discovered in Ignite Realtime Openfire 4.4.4 via cacheName to SystemCacheDetails.jsp.</t>
  </si>
  <si>
    <t>CVE-2019-20365</t>
  </si>
  <si>
    <t>An XSS issue was discovered in Ignite Realtime Openfire 4.4.4 via search to the Users/Group search page.</t>
  </si>
  <si>
    <t>CVE-2019-20366</t>
  </si>
  <si>
    <t>An XSS issue was discovered in Ignite Realtime Openfire 4.4.4 via isTrustStore to Manage Store Contents.</t>
  </si>
  <si>
    <t>CVE-2019-20367</t>
  </si>
  <si>
    <t>nlist.c in libbsd before 0.10.0 has an out-of-bounds read during a comparison for a symbol name from the string table (strtab).</t>
  </si>
  <si>
    <t>CVE-2019-2037</t>
  </si>
  <si>
    <t>In l2cu_send_peer_config_rej of l2c_utils.cc, there is a possible out-of-bound read due to an incorrect bounds check. This could lead to remote information disclosure with no additional execution privileges needed. User interaction is not needed for exploitation. Product: Android. Versions: Android-7.0 Android-7.1.1 Android-7.1.2 Android-8.0 Android-8.1 Android-9. Android ID: A-119870451.</t>
  </si>
  <si>
    <t>CVE-2019-20372</t>
  </si>
  <si>
    <t>NGINX before 1.17.7, with certain error_page configurations, allows HTTP request smuggling, as demonstrated by the ability of an attacker to read unauthorized web pages in environments where NGINX is being fronted by a load balancer.</t>
  </si>
  <si>
    <t>CVE-2019-20373</t>
  </si>
  <si>
    <t>LTSP LDM through 2.18.06 allows fat-client root access because the LDM_USERNAME variable may have an empty value if the user's shell lacks support for Bourne shell syntax. This is related to a run-x-session script.</t>
  </si>
  <si>
    <t>CVE-2019-20374</t>
  </si>
  <si>
    <t>A mutation cross-site scripting (XSS) issue in Typora through 0.9.9.31.2 on macOS and through 0.9.81 on Linux leads to Remote Code Execution through Mermaid code blocks. To exploit this vulnerability, one must open a file in Typora. The XSS vulnerability is then triggered due to improper HTML sanitization. Given that the application is based on the Electron framework, the XSS leads to remote code execution in an unsandboxed environment.</t>
  </si>
  <si>
    <t>CVE-2019-20375</t>
  </si>
  <si>
    <t>A cross-site scripting (XSS) vulnerability in Electronic Logbook (ELOG) 3.1.4 allows remote attackers to inject arbitrary web script or HTML via the value parameter in a localization (loc) command to elogd.c.</t>
  </si>
  <si>
    <t>CVE-2019-20376</t>
  </si>
  <si>
    <t>A cross-site scripting (XSS) vulnerability in Electronic Logbook (ELOG) 3.1.4 allows remote attackers to inject arbitrary web script or HTML via a crafted SVG document to elogd.c.</t>
  </si>
  <si>
    <t>CVE-2019-20377</t>
  </si>
  <si>
    <t>TopList before 2019-09-03 allows XSS via a title.</t>
  </si>
  <si>
    <t>CVE-2019-20378</t>
  </si>
  <si>
    <t>ganglia-web (aka Ganglia Web Frontend) through 3.7.5 allows XSS via the header.php ce parameter.</t>
  </si>
  <si>
    <t>CVE-2019-20379</t>
  </si>
  <si>
    <t>ganglia-web (aka Ganglia Web Frontend) through 3.7.5 allows XSS via the header.php cs parameter.</t>
  </si>
  <si>
    <t>CVE-2019-2038</t>
  </si>
  <si>
    <t>In rw_i93_process_sys_info of rw_i93.cc, there is a possible out-of-bound read due to a missing bounds check. This could lead to local information disclosure with no additional execution privileges needed. User interaction is needed for exploitation. Product: Android. Versions: Android-7.0 Android-7.1.1 Android-7.1.2 Android-8.0 Android-8.1 Android-9. Android ID: A-121259048.</t>
  </si>
  <si>
    <t>CVE-2019-20381</t>
  </si>
  <si>
    <t>TestLink before 1.9.20 allows XSS via non-lowercase javascript: in the index.php reqURI parameter. NOTE: this issue exists because of an incomplete fix for CVE-2019-19491.</t>
  </si>
  <si>
    <t>CVE-2019-20382</t>
  </si>
  <si>
    <t>QEMU 4.1.0 has a memory leak in zrle_compress_data in ui/vnc-enc-zrle.c during a VNC disconnect operation because libz is misused, resulting in a situation where memory allocated in deflateInit2 is not freed in deflateEnd.</t>
  </si>
  <si>
    <t>CVE-2019-20383</t>
  </si>
  <si>
    <t>ABBYY network license server in ABBYY FineReader 15 before Release 4 (aka 15.0.112.2130) allows escalation of privileges by local users via manipulations involving files and using symbolic links.</t>
  </si>
  <si>
    <t>CVE-2019-20384</t>
  </si>
  <si>
    <t>Gentoo Portage through 2.3.84 allows local users to place a Trojan horse plugin in the /usr/lib64/nagios/plugins directory by leveraging access to the nagios user account, because this directory is writable in between a call to emake and a call to fowners.</t>
  </si>
  <si>
    <t>CVE-2019-20385</t>
  </si>
  <si>
    <t>The CSV upload feature in /supervisor/procesa_carga.php on Logaritmo Aware CallManager 2012 devices allows upload of .php files with a text/* content type. The PHP code can then be executed by visiting a /supervisor/csv/ URI.</t>
  </si>
  <si>
    <t>CVE-2019-20386</t>
  </si>
  <si>
    <t>An issue was discovered in button_open in login/logind-button.c in systemd before 243. When executing the udevadm trigger command, a memory leak may occur.</t>
  </si>
  <si>
    <t>CVSS:3.1/AV:P/AC:L/PR:N/UI:N/S:U/C:N/I:N/A:L</t>
  </si>
  <si>
    <t>CVE-2019-20387</t>
  </si>
  <si>
    <t>repodata_schema2id in repodata.c in libsolv before 0.7.6 has a heap-based buffer over-read via a last schema whose length is less than the length of the input schema.</t>
  </si>
  <si>
    <t>CVE-2019-20388</t>
  </si>
  <si>
    <t>xmlSchemaPreRun in xmlschemas.c in libxml2 2.9.10 allows an xmlSchemaValidateStream memory leak.</t>
  </si>
  <si>
    <t>CVE-2019-20389</t>
  </si>
  <si>
    <t>An XSS issue was identified on the Subrion CMS 4.2.1 /panel/configuration/general settings page. A remote attacker can inject arbitrary JavaScript code in the v[language_switch] parameter (within multipart/form-data), which is reflected back within a user's browser without proper output encoding.</t>
  </si>
  <si>
    <t>CVE-2019-2039</t>
  </si>
  <si>
    <t>In rw_i93_sm_detect_ndef of rw_i93.cc, there is a possible out-of-bound read due to a missing bounds check. This could lead to local information disclosure with no additional execution privileges needed. User interaction is needed for exploitation. Product: Android. Versions: Android-7.0 Android-7.1.1 Android-7.1.2 Android-8.0 Android-8.1 Android-9. Android ID: A-121260197.</t>
  </si>
  <si>
    <t>CVE-2019-20390</t>
  </si>
  <si>
    <t>A Cross-Site Request Forgery (CSRF) vulnerability was discovered in Subrion CMS 4.2.1 that allows a remote attacker to remove files on the server without a victim's knowledge, by enticing an authenticated user to visit an attacker's web page. The application fails to validate the CSRF token for a GET request. An attacker can craft a panel/uploads/read.json?cmd=rm URL (removing this token) and send it to the victim.</t>
  </si>
  <si>
    <t>CVE-2019-20391</t>
  </si>
  <si>
    <t>An invalid memory access flaw is present in libyang before v1.0-r3 in the function resolve_feature_value() when an if-feature statement is used inside a bit. Applications that use libyang to parse untrusted input yang files may crash.</t>
  </si>
  <si>
    <t>CVE-2019-20392</t>
  </si>
  <si>
    <t>An invalid memory access flaw is present in libyang before v1.0-r1 in the function resolve_feature_value() when an if-feature statement is used inside a list key node, and the feature used is not defined. Applications that use libyang to parse untrusted input yang files may crash.</t>
  </si>
  <si>
    <t>CVE-2019-20393</t>
  </si>
  <si>
    <t>A double-free is present in libyang before v1.0-r1 in the function yyparse() when an empty description is used. Applications that use libyang to parse untrusted input yang files may be vulnerable to this flaw, which would cause a crash or potentially code execution.</t>
  </si>
  <si>
    <t>CVE-2019-20394</t>
  </si>
  <si>
    <t>A double-free is present in libyang before v1.0-r3 in the function yyparse() when a type statement in used in a notification statement. Applications that use libyang to parse untrusted input yang files may be vulnerable to this flaw, which would cause a crash or potentially code execution.</t>
  </si>
  <si>
    <t>CVE-2019-20395</t>
  </si>
  <si>
    <t>A stack consumption issue is present in libyang before v1.0-r1 due to the self-referential union type containing leafrefs. Applications that use libyang to parse untrusted input yang files may crash.</t>
  </si>
  <si>
    <t>CVE-2019-20396</t>
  </si>
  <si>
    <t>A segmentation fault is present in yyparse in libyang before v1.0-r1 due to a malformed pattern statement value during lys_parse_path parsing.</t>
  </si>
  <si>
    <t>CVE-2019-20397</t>
  </si>
  <si>
    <t>A double-free is present in libyang before v1.0-r1 in the function yyparse() when an organization field is not terminated. Applications that use libyang to parse untrusted input yang files may be vulnerable to this flaw, which would cause a crash or potentially code execution.</t>
  </si>
  <si>
    <t>CVE-2019-20398</t>
  </si>
  <si>
    <t>A NULL pointer dereference is present in libyang before v1.0-r3 in the function lys_extension_instances_free() due to a copy of unresolved extensions in lys_restr_dup(). Applications that use libyang to parse untrusted input yang files may crash.</t>
  </si>
  <si>
    <t>CVE-2019-20399</t>
  </si>
  <si>
    <t>A timing vulnerability in the Scalar::check_overflow function in Parity libsecp256k1-rs before 0.3.1 potentially allows an attacker to leak information via a side-channel attack.</t>
  </si>
  <si>
    <t>CVE-2019-2040</t>
  </si>
  <si>
    <t>In rw_i93_process_ext_sys_info of rw_i93.cc, there is a possible out-of-bound read due to a missing bounds check. This could lead to local information disclosure with no additional execution privileges needed. User interaction is needed for exploitation. Product: Android. Versions: Android-9. Android ID: A-122316913.</t>
  </si>
  <si>
    <t>CVE-2019-20400</t>
  </si>
  <si>
    <t>The usage of Tomcat in Jira before version 8.5.2 allows local attackers with permission to write a dll file to a directory in the global path environmental variable can inject code into via a DLL hijacking vulnerability.</t>
  </si>
  <si>
    <t>CVE-2019-20401</t>
  </si>
  <si>
    <t>Various installation setup resources in Jira before version 8.5.2 allow remote attackers to configure a Jira instance, which has not yet finished being installed, via Cross-site request forgery (CSRF) vulnerabilities.</t>
  </si>
  <si>
    <t>CVE-2019-20402</t>
  </si>
  <si>
    <t>Support zip files in Atlassian Jira Server and Data Center before version 8.6.0 could be downloaded by a System Administrator user without requiring the user to re-enter their password via an improper authorization vulnerability.</t>
  </si>
  <si>
    <t>CVE-2019-20403</t>
  </si>
  <si>
    <t>The API in Atlassian Jira Server and Data Center before version 8.6.0 allows remote attackers to determine if a Jira project key exists or not via an information disclosure vulnerability.</t>
  </si>
  <si>
    <t>CVE-2019-20404</t>
  </si>
  <si>
    <t>The API in Atlassian Jira Server and Data Center before version 8.6.0 allows authenticated remote attackers to determine project titles they do not have access to via an improper authorization vulnerability.</t>
  </si>
  <si>
    <t>CVE-2019-20405</t>
  </si>
  <si>
    <t>The JMX monitoring flag in Atlassian Jira Server and Data Center before version 8.6.0 allows remote attackers to turn the JMX monitoring flag off or on via a Cross-site request forgery (CSRF) vulnerability.</t>
  </si>
  <si>
    <t>CVE-2019-20406</t>
  </si>
  <si>
    <t>The usage of Tomcat in Confluence on the Microsoft Windows operating system before version 7.0.5, and from version 7.1.0 before version 7.1.1 allows local system attackers who have permission to write a DLL file in a directory in the global path environmental variable variable to inject code &amp; escalate their privileges via a DLL hijacking vulnerability.</t>
  </si>
  <si>
    <t>CVE-2019-20407</t>
  </si>
  <si>
    <t>The ConfigureBambooRelease resource in Jira Software and Jira Software Data Center before version 8.6.1 allows authenticated remote attackers to view release version information in projects that they do not have access to through an missing authorisation check.</t>
  </si>
  <si>
    <t>CVE-2019-20408</t>
  </si>
  <si>
    <t>The /plugins/servlet/gadgets/makeRequest resource in Jira before version 8.7.0 allows remote attackers to access the content of internal network resources via a Server Side Request Forgery (SSRF) vulnerability due to a logic bug in the JiraWhitelist class.</t>
  </si>
  <si>
    <t>CVE-2019-20409</t>
  </si>
  <si>
    <t>The way in which velocity templates were used in Atlassian Jira Server and Data Center prior to version 8.8.0 allowed remote attackers to gain remote code execution if they were able to exploit a server side template injection vulnerability.</t>
  </si>
  <si>
    <t>CVE-2019-2041</t>
  </si>
  <si>
    <t>In the configuration of NFC modules on certain devices, there is a possible failure to distinguish individual devices due to an insecure default value. This could lead to local escalation of privilege with no additional execution privileges needed. User interaction is needed for exploitation. Product: Android. Versions: Android-8.1 Android-9. Android ID: A-122034690.</t>
  </si>
  <si>
    <t>CVE-2019-20410</t>
  </si>
  <si>
    <t>Affected versions of Atlassian Jira Server and Data Center allow remote attackers to view sensitive information via an Information Disclosure vulnerability in the comment restriction feature. The affected versions are before version 7.6.17, from version 7.7.0 before 7.13.9, and from version 8.0.0 before 8.4.2.</t>
  </si>
  <si>
    <t>CVE-2019-20411</t>
  </si>
  <si>
    <t>Affected versions of Atlassian Jira Server and Data Center allow remote attackers to modify Wallboard settings via a Cross-site request forgery (CSRF) vulnerability. The affected versions are before version 7.13.9, and from version 8.0.0 before 8.4.2.</t>
  </si>
  <si>
    <t>CVE-2019-20412</t>
  </si>
  <si>
    <t>The Convert Sub-Task to Issue page in affected versions of Atlassian Jira Server and Data Center allow remote attackers to enumerate the following information via an Improper Authentication vulnerability: Workflow names; Project Key, if it is part of the workflow name; Issue Keys; Issue Types; Status Types. The affected versions are before version 7.13.9, and from version 8.0.0 before 8.4.2.</t>
  </si>
  <si>
    <t>CVE-2019-20413</t>
  </si>
  <si>
    <t>Affected versions of Atlassian Jira Server and Data Center allow remote attackers to impact the application's availability via a Denial of Service (DoS) vulnerability on the UserPickerBrowser.jspa page. The affected versions are before version 7.13.9, and from version 8.0.0 before 8.4.2.</t>
  </si>
  <si>
    <t>CVE-2019-20414</t>
  </si>
  <si>
    <t>Affected versions of Atlassian Jira Server and Data Center allow remote attackers to inject arbitrary HTML or JavaScript via a cross site scripting (XSS) vulnerability in Issue Navigator Basic Search. The affected versions are before version 7.13.9, and from version 8.0.0 before 8.4.2.</t>
  </si>
  <si>
    <t>CVE-2019-20415</t>
  </si>
  <si>
    <t>Atlassian Jira Server and Data Center in affected versions allows remote attackers to modify logging and profiling settings via a cross-site request forgery (CSRF) vulnerability. The affected versions are before version 7.13.3, and from version 8.0.0 before 8.1.0.</t>
  </si>
  <si>
    <t>CVE-2019-20416</t>
  </si>
  <si>
    <t>Affected versions of Atlassian Jira Server and Data Center allow remote attackers to inject arbitrary HTML or JavaScript via a cross site scripting (XSS) vulnerability in the project configuration feature. The affected versions are before version 8.3.0.</t>
  </si>
  <si>
    <t>CVE-2019-20418</t>
  </si>
  <si>
    <t>Affected versions of Atlassian Jira Server and Data Center allow remote attackers to prevent users from accessing the instance via an Application Denial of Service vulnerability in the /rendering/wiki endpoint. The affected versions are before version 8.8.0.</t>
  </si>
  <si>
    <t>CVE-2019-20419</t>
  </si>
  <si>
    <t>Affected versions of Atlassian Jira Server and Data Center allow remote attackers to execute arbitrary code via a DLL hijacking vulnerability in Tomcat. The affected versions are before version 8.5.5, and from version 8.6.0 before 8.7.2.</t>
  </si>
  <si>
    <t>CVE-2019-20421</t>
  </si>
  <si>
    <t>In Jp2Image::readMetadata() in jp2image.cpp in Exiv2 0.27.2, an input file can result in an infinite loop and hang, with high CPU consumption. Remote attackers could leverage this vulnerability to cause a denial of service via a crafted file.</t>
  </si>
  <si>
    <t>CVE-2019-20422</t>
  </si>
  <si>
    <t>In the Linux kernel before 5.3.4, fib6_rule_lookup in net/ipv6/ip6_fib.c mishandles the RT6_LOOKUP_F_DST_NOREF flag in a reference-count decision, leading to (for example) a crash that was identified by syzkaller, aka CID-7b09c2d052db.</t>
  </si>
  <si>
    <t>CVE-2019-20423</t>
  </si>
  <si>
    <t>In the Lustre file system before 2.12.3, the ptlrpc module has a buffer overflow and panic due to the lack of validation for specific fields of packets sent by a client. The function target_handle_connect() mishandles a certain size value when a client connects to a server, because of an integer signedness error.</t>
  </si>
  <si>
    <t>CVE-2019-20424</t>
  </si>
  <si>
    <t>In the Lustre file system before 2.12.3, mdt_object_remote in the mdt module has a NULL pointer dereference and panic due to the lack of validation for specific fields of packets sent by a client.</t>
  </si>
  <si>
    <t>CVE-2019-20425</t>
  </si>
  <si>
    <t>In the Lustre file system before 2.12.3, the ptlrpc module has an out-of-bounds access and panic due to the lack of validation for specific fields of packets sent by a client. In the function lustre_msg_string, there is no validation of a certain length value derived from lustre_msg_buflen_v2.</t>
  </si>
  <si>
    <t>CVE-2019-20426</t>
  </si>
  <si>
    <t>In the Lustre file system before 2.12.3, the ptlrpc module has an out-of-bounds access and panic due to the lack of validation for specific fields of packets sent by a client. In the function ldlm_cancel_hpreq_check, there is no lock_count bounds check.</t>
  </si>
  <si>
    <t>CVE-2019-20427</t>
  </si>
  <si>
    <t>In the Lustre file system before 2.12.3, the ptlrpc module has a buffer overflow and panic, and possibly remote code execution, due to the lack of validation for specific fields of packets sent by a client. Interaction between req_capsule_get_size and tgt_brw_write leads to a tgt_shortio2pages integer signedness error.</t>
  </si>
  <si>
    <t>CVE-2019-20428</t>
  </si>
  <si>
    <t>In the Lustre file system before 2.12.3, the ptlrpc module has an out-of-bounds read and panic due to the lack of validation for specific fields of packets sent by a client. The ldl_request_cancel function mishandles a large lock_count parameter.</t>
  </si>
  <si>
    <t>CVE-2019-20429</t>
  </si>
  <si>
    <t>In the Lustre file system before 2.12.3, the ptlrpc module has an out-of-bounds read and panic (via a modified lm_bufcount field) due to the lack of validation for specific fields of packets sent by a client. This is caused by interaction between sptlrpc_svc_unwrap_request and lustre_msg_hdr_size_v2.</t>
  </si>
  <si>
    <t>CVE-2019-2043</t>
  </si>
  <si>
    <t>In SmsDefaultDialog.onStart of SmsDefaultDialog.java, there is a possible escalation of privilege due to an overlay attack. This could lead to local escalation of privilege, granting privileges to a local app without the user's informed consent, with no additional privileges needed. User interaction is needed for exploitation. Product: Android Versions: Android-7.0 Android-7.1.1 Android-7.1.2 Android-8.0 Android-8.1 Android-9 Android ID: A-120484087</t>
  </si>
  <si>
    <t>CVE-2019-20430</t>
  </si>
  <si>
    <t>In the Lustre file system before 2.12.3, the mdt module has an LBUG panic (via a large MDT Body eadatasize field) due to the lack of validation for specific fields of packets sent by a client.</t>
  </si>
  <si>
    <t>CVE-2019-20431</t>
  </si>
  <si>
    <t>In the Lustre file system before 2.12.3, the ptlrpc module has an osd_map_remote_to_local out-of-bounds access and panic due to the lack of validation for specific fields of packets sent by a client. osd_bufs_get in the osd_ldiskfs module does not validate a certain length value.</t>
  </si>
  <si>
    <t>CVE-2019-20432</t>
  </si>
  <si>
    <t>In the Lustre file system before 2.12.3, the mdt module has an out-of-bounds access and panic due to the lack of validation for specific fields of packets sent by a client. mdt_file_secctx_unpack does not validate the value of name_size derived from req_capsule_get_size.</t>
  </si>
  <si>
    <t>CVE-2019-20433</t>
  </si>
  <si>
    <t>libaspell.a in GNU Aspell before 0.60.8 has a buffer over-read for a string ending with a single '\0' byte, if the encoding is set to ucs-2 or ucs-4 outside of the application, as demonstrated by the ASPELL_CONF environment variable.</t>
  </si>
  <si>
    <t>CVE-2019-20434</t>
  </si>
  <si>
    <t>An issue was discovered in WSO2 API Manager 2.6.0. A potential Reflected Cross-Site Scripting (XSS) vulnerability has been identified in the Datasource creation page of the Management Console.</t>
  </si>
  <si>
    <t>CVE-2019-20435</t>
  </si>
  <si>
    <t>An issue was discovered in WSO2 API Manager 2.6.0. A reflected XSS attack could be performed in the inline API documentation editor page of the API Publisher by sending an HTTP GET request with a harmful docName request parameter.</t>
  </si>
  <si>
    <t>CVE-2019-20436</t>
  </si>
  <si>
    <t>An issue was discovered in WSO2 API Manager 2.6.0, WSO2 IS as Key Manager 5.7.0, and WSO2 Identity Server 5.8.0. If there is a claim dialect configured with an XSS payload in the dialect URI, and a user picks up this dialect's URI and adds it as the service provider claim dialect while configuring the service provider, that payload gets executed. The attacker also needs to have privileges to log in to the management console, and to add and configure claim dialects.</t>
  </si>
  <si>
    <t>CVE-2019-20437</t>
  </si>
  <si>
    <t>An issue was discovered in WSO2 API Manager 2.6.0, WSO2 IS as Key Manager 5.7.0, and WSO2 Identity Server 5.8.0. When a custom claim dialect with an XSS payload is configured in the identity provider basic claim configuration, that payload gets executed, if a user picks up that dialect's URI as the provisioning claim in the advanced claim configuration of the same Identity Provider. The attacker also needs to have privileges to log in to the management console, and to add and update identity provider configurations.</t>
  </si>
  <si>
    <t>CVE-2019-20438</t>
  </si>
  <si>
    <t>An issue was discovered in WSO2 API Manager 2.6.0. A potential stored Cross-Site Scripting (XSS) vulnerability has been identified in the inline API documentation editor page of the API Publisher.</t>
  </si>
  <si>
    <t>CVE-2019-20439</t>
  </si>
  <si>
    <t>An issue was discovered in WSO2 API Manager 2.6.0. A potential Reflected Cross-Site Scripting (XSS) vulnerability has been identified in defining a scope in the "manage the API" page of the API Publisher.</t>
  </si>
  <si>
    <t>CVE-2019-2044</t>
  </si>
  <si>
    <t>In MakeMP&gt;G4VideoCodecSpecificData of APacketSource.cpp, there is a possible out-of-bounds write due to an incorrect bounds check. This could lead to remote code execution in the media server with no additional execution privileges needed. User interaction is needed for exploitation. Product: Android Versions: Android-7.0 Android-7.1.1 Android-7.1.2 Android-8.0 Android-8.1 Android-9 Android ID: A-123701862</t>
  </si>
  <si>
    <t>CVE-2019-20440</t>
  </si>
  <si>
    <t>An issue was discovered in WSO2 API Manager 2.6.0. A potential Reflected Cross-Site Scripting (XSS) vulnerability has been identified in the update API documentation feature of the API Publisher.</t>
  </si>
  <si>
    <t>CVE-2019-20441</t>
  </si>
  <si>
    <t>An issue was discovered in WSO2 API Manager 2.6.0. A potential Stored Cross-Site Scripting (XSS) vulnerability has been identified in the 'implement phase' of the API Publisher.</t>
  </si>
  <si>
    <t>CVE-2019-20442</t>
  </si>
  <si>
    <t>An issue was discovered in WSO2 API Manager 2.6.0, WSO2 Enterprise Integrator 6.5.0, WSO2 IS as Key Manager 5.7.0, and WSO2 Identity Server 5.8.0. A potential stored Cross-Site Scripting (XSS) vulnerability in roleToAuthorize has been identified in the registry UI.</t>
  </si>
  <si>
    <t>CVE-2019-20443</t>
  </si>
  <si>
    <t>An issue was discovered in WSO2 API Manager 2.6.0, WSO2 Enterprise Integrator 6.5.0, WSO2 IS as Key Manager 5.7.0, and WSO2 Identity Server 5.8.0. A potential stored Cross-Site Scripting (XSS) vulnerability in mediaType has been identified in the registry UI.</t>
  </si>
  <si>
    <t>CVE-2019-20444</t>
  </si>
  <si>
    <t>HttpObjectDecoder.java in Netty before 4.1.44 allows an HTTP header that lacks a colon, which might be interpreted as a separate header with an incorrect syntax, or might be interpreted as an "invalid fold."</t>
  </si>
  <si>
    <t>CVE-2019-20445</t>
  </si>
  <si>
    <t>HttpObjectDecoder.java in Netty before 4.1.44 allows a Content-Length header to be accompanied by a second Content-Length header, or by a Transfer-Encoding header.</t>
  </si>
  <si>
    <t>CVE-2019-20446</t>
  </si>
  <si>
    <t>In xml.rs in GNOME librsvg before 2.46.2, a crafted SVG file with nested patterns can cause denial of service when passed to the library for processing. The attacker constructs pattern elements so that the number of final rendered objects grows exponentially.</t>
  </si>
  <si>
    <t>CVE-2019-20447</t>
  </si>
  <si>
    <t>Jobberbase 2.0 has SQL injection via the PATH_INFO to the jobs-in endpoint.</t>
  </si>
  <si>
    <t>CVE-2019-2045</t>
  </si>
  <si>
    <t>In JSCallTyper of typer.cc, there is an out of bounds write due to an incorrect bounds check. This could lead to remote code execution in the proxy auto-config with no additional execution privileges needed. User interaction is not needed for exploitation. Product: Android Versions: Android-7.0 Android-7.1.1 Android-7.1.2 Android-8.1 Android-9 Android ID: A-117554758</t>
  </si>
  <si>
    <t>CVE-2019-20451</t>
  </si>
  <si>
    <t>The HTTP API in Prismview System 9 11.10.17.00 and Prismview Player 11 13.09.1100 allows remote code execution by uploading RebootSystem.lnk and requesting /REBOOTSYSTEM or /RESTARTVNC. (Authentication is required but an XML file containing credentials can be downloaded.)</t>
  </si>
  <si>
    <t>CVE-2019-20452</t>
  </si>
  <si>
    <t>A problem was found in Pydio Core before 8.2.4 and Pydio Enterprise before 8.2.4. A PHP object injection is present in the page plugins/core.access/src/RecycleBinManager.php. An authenticated user with basic privileges can inject objects and achieve remote code execution.</t>
  </si>
  <si>
    <t>CVE-2019-20453</t>
  </si>
  <si>
    <t>A problem was found in Pydio Core before 8.2.4 and Pydio Enterprise before 8.2.4. A PHP object injection is present in the page plugins/uploader.http/HttpDownload.php. An authenticated user with basic privileges can inject objects and achieve remote code execution.</t>
  </si>
  <si>
    <t>CVE-2019-20454</t>
  </si>
  <si>
    <t>An out-of-bounds read was discovered in PCRE before 10.34 when the pattern \X is JIT compiled and used to match specially crafted subjects in non-UTF mode. Applications that use PCRE to parse untrusted input may be vulnerable to this flaw, which would allow an attacker to crash the application. The flaw occurs in do_extuni_no_utf in pcre2_jit_compile.c.</t>
  </si>
  <si>
    <t>CVE-2019-20455</t>
  </si>
  <si>
    <t>Gateways/Gateway.php in Heartland &amp; Global Payments PHP SDK before 2.0.0 does not enforce SSL certificate validations.</t>
  </si>
  <si>
    <t>CVE-2019-20456</t>
  </si>
  <si>
    <t>Goverlan Reach Console before 9.50, Goverlan Reach Server before 3.50, and Goverlan Client Agent before 9.20.50 have an Untrusted Search Path that leads to Command Injection and Local Privilege Escalation via DLL hijacking.</t>
  </si>
  <si>
    <t>CVE-2019-2046</t>
  </si>
  <si>
    <t>In CalculateInstanceSizeForDerivedClass of objects.cc, there is possible memory corruption due to an integer overflow. This could lead to remote code execution in the proxy auto-config with no additional execution privileges needed. User interaction is not needed for exploitation. Product: Android Versions: Android-7.0 Android-7.1.1 Android-7.1.2 Android-8.0 Android-8.1 Android-9 Android ID: A-117556220</t>
  </si>
  <si>
    <t>CVE-2019-20463</t>
  </si>
  <si>
    <t>An issue was discovered on Sannce Smart HD Wifi Security Camera EAN 2 950004 595317 devices. A crash and reboot can be triggered by crafted IP traffic, as demonstrated by the Nikto vulnerability scanner. For example, sending the 111111 string to UDP port 20188 causes a reboot. To deny service for a long time period, the crafted IP traffic may be sent periodically.</t>
  </si>
  <si>
    <t>CVE-2019-20464</t>
  </si>
  <si>
    <t>An issue was discovered on Sannce Smart HD Wifi Security Camera EAN 2 950004 595317 devices. By default, a mobile application is used to stream over UDP. However, the device offers many more services that also enable streaming. Although the service used by the mobile application requires a password, the other streaming services do not. By initiating communication on the RTSP port, an attacker can obtain access to the video feed without authenticating.</t>
  </si>
  <si>
    <t>CVE-2019-20465</t>
  </si>
  <si>
    <t>An issue was discovered on Sannce Smart HD Wifi Security Camera EAN 2 950004 595317 devices. It is possible (using TELNET without a password) to control the camera's pan/zoom/tilt functionality.</t>
  </si>
  <si>
    <t>CVE-2019-20466</t>
  </si>
  <si>
    <t>An issue was discovered on Sannce Smart HD Wifi Security Camera EAN 2 950004 595317 devices. A local attacker with the "default" account is capable of reading the /etc/passwd file, which contains a weakly hashed root password. By taking this hash and cracking it, the attacker can obtain root rights on the device.</t>
  </si>
  <si>
    <t>CVE-2019-20467</t>
  </si>
  <si>
    <t>An issue was discovered on Sannce Smart HD Wifi Security Camera EAN 2 950004 595317 devices. The device by default has a TELNET interface available (which is not advertised or functionally used, but is nevertheless available). Two backdoor accounts (root and default) exist that can be used on this interface. The usernames and passwords of the backdoor accounts are the same on all devices. Attackers can use these backdoor accounts to obtain access and execute code as root within the device.</t>
  </si>
  <si>
    <t>CVE-2019-20468</t>
  </si>
  <si>
    <t>An issue was discovered in SeTracker2 for TK-Star Q90 Junior GPS horloge 3.1042.9.8656 devices. It has unnecessary permissions such as READ_EXTERNAL_STORAGE, WRITE_EXTERNAL_STORAGE, and READ_CONTACTS.</t>
  </si>
  <si>
    <t>CVE-2019-2047</t>
  </si>
  <si>
    <t>In UpdateLoadElement of ic.cc, there is a possible out-of-bounds write due to type confusion. This could lead to remote code execution in the proxy auto-config with no additional execution privileges needed. User interaction is not needed for exploitation. Product: Android Versions: Android-7.0 Android-7.1.1 Android-7.1.2 Android-8.0 Android-8.1 Android-9 Android ID: A-117607414</t>
  </si>
  <si>
    <t>CVE-2019-20470</t>
  </si>
  <si>
    <t>An issue was discovered on TK-Star Q90 Junior GPS horloge 3.1042.9.8656 devices. It performs actions based on certain SMS commands. This can be used to set up a voice communication channel from the watch to any telephone number, initiated by sending a specific SMS and using the default password, e.g., pw,&lt;password&gt;,call,&lt;mobile_number&gt; triggers an outbound call from the watch. The password is sometimes available because of CVE-2019-20471.</t>
  </si>
  <si>
    <t>CVE-2019-20471</t>
  </si>
  <si>
    <t>An issue was discovered on TK-Star Q90 Junior GPS horloge 3.1042.9.8656 devices. When using the device at initial setup, a default password is used (123456) for administrative purposes. There is no prompt to change this password. Note that this password can be used in combination with CVE-2019-20470.</t>
  </si>
  <si>
    <t>CVE-2019-20473</t>
  </si>
  <si>
    <t>An issue was discovered on TK-Star Q90 Junior GPS horloge 3.1042.9.8656 devices. Any SIM card used with the device cannot have a PIN configured. If a PIN is configured, the device simply produces a "Remove PIN and restart!" message, and cannot be used. This makes it easier for an attacker to use the SIM card by stealing the device.</t>
  </si>
  <si>
    <t>CVE-2019-20474</t>
  </si>
  <si>
    <t>An issue was discovered in Zoho ManageEngine Remote Access Plus 10.0.447. The service to test the mail-server configuration suffers from an authorization issue allowing a user with the Guest role (read-only access) to use and abuse it. One of the abuses allows performing network and port scan operations of the localhost or the hosts on the same network segment, aka SSRF.</t>
  </si>
  <si>
    <t>CVE-2019-20477</t>
  </si>
  <si>
    <t>PyYAML 5.1 through 5.1.2 has insufficient restrictions on the load and load_all functions because of a class deserialization issue, e.g., Popen is a class in the subprocess module. NOTE: this issue exists because of an incomplete fix for CVE-2017-18342.</t>
  </si>
  <si>
    <t>CVE-2019-20478</t>
  </si>
  <si>
    <t>In ruamel.yaml through 0.16.7, the load method allows remote code execution if the application calls this method with an untrusted argument. In other words, this issue affects developers who are unaware of the need to use methods such as safe_load in these use cases.</t>
  </si>
  <si>
    <t>CVE-2019-20479</t>
  </si>
  <si>
    <t>A flaw was found in mod_auth_openidc before version 2.4.1. An open redirect issue exists in URLs with a slash and backslash at the beginning.</t>
  </si>
  <si>
    <t>CVE-2019-20480</t>
  </si>
  <si>
    <t>In MIELE XGW 3000 ZigBee Gateway before 2.4.0, a malicious website visited by an authenticated admin user or a malicious mail is allowed to make arbitrary changes in the "admin panel" because there is no CSRF protection.</t>
  </si>
  <si>
    <t>CVE-2019-20481</t>
  </si>
  <si>
    <t>In MIELE XGW 3000 ZigBee Gateway before 2.4.0, the Password Change Function does not require knowledge of the old password. This can be exploited in conjunction with CVE-2019-20480.</t>
  </si>
  <si>
    <t>CVE-2019-20483</t>
  </si>
  <si>
    <t>An issue was discovered in Viki Vera 4.9.1.26180. An attacker could set a user's last name to an XSS Payload, and read another user's cookie and use that to login to the application.</t>
  </si>
  <si>
    <t>CVE-2019-20484</t>
  </si>
  <si>
    <t>An issue was discovered in Viki Vera 4.9.1.26180. A user without access to a project could download or upload project files by opening the Project URL directly in the browser after logging in.</t>
  </si>
  <si>
    <t>CVE-2019-20485</t>
  </si>
  <si>
    <t>qemu/qemu_driver.c in libvirt before 6.0.0 mishandles the holding of a monitor job during a query to a guest agent, which allows attackers to cause a denial of service (API blockage).</t>
  </si>
  <si>
    <t>CVE-2019-20486</t>
  </si>
  <si>
    <t>An issue was discovered on NETGEAR WNR1000V4 1.1.0.54 devices. Multiple pages (setup.cgi and adv_index.htm) within the web management console are vulnerable to stored XSS, as demonstrated by the configuration of the UI language.</t>
  </si>
  <si>
    <t>CVE-2019-20487</t>
  </si>
  <si>
    <t>An issue was discovered on NETGEAR WNR1000V4 1.1.0.54 devices. Multiple actions within the WNR1000V4 web management console are vulnerable to an unauthenticated GET request (exploitable directly or through CSRF), as demonstrated by the setup.cgi?todo=save_htp_account URI.</t>
  </si>
  <si>
    <t>CVE-2019-20488</t>
  </si>
  <si>
    <t>An issue was discovered on NETGEAR WNR1000V4 1.1.0.54 devices. Multiple actions within the web management interface (setup.cgi) are vulnerable to command injection, allowing remote attackers to execute arbitrary commands, as demonstrated by shell metacharacters in the sysDNSHost parameter.</t>
  </si>
  <si>
    <t>CVE-2019-20489</t>
  </si>
  <si>
    <t>An issue was discovered on NETGEAR WNR1000V4 1.1.0.54 devices. The web management interface (setup.cgi) has an authentication bypass and other problems that ultimately allow an attacker to remotely compromise the device from a malicious webpage. The attacker sends an FW_remote.htm&amp;todo=cfg_init request without a cookie, reads the Set-Cookie header in the 401 Unauthorized response, and then repeats the FW_remote.htm&amp;todo=cfg_init request with the specified cookie.</t>
  </si>
  <si>
    <t>CVE-2019-2049</t>
  </si>
  <si>
    <t>In SendMediaUpdate and SendFolderUpdate of avrcp_service.cc, there is a possible memory corruption due to a use after free. This could lead to local escalation of privilege in the Bluetooth service with no additional execution privileges needed. User interaction is not needed for exploitation. Product: Android Versions: Android-9 Android ID: A-120445479</t>
  </si>
  <si>
    <t>exploits/hardware/webapps/46841.txt</t>
  </si>
  <si>
    <t>D-Link DWL-2600AP - Multiple OS Command Injection</t>
  </si>
  <si>
    <t>CVE-2019-20490</t>
  </si>
  <si>
    <t>cPanel before 82.0.18 allows authentication bypass because webmail usernames are processed inconsistently (SEC-499).</t>
  </si>
  <si>
    <t>CVE-2019-20491</t>
  </si>
  <si>
    <t>cPanel before 82.0.18 allows attackers to leverage virtual mail accounts in order to bypass account suspensions (SEC-508).</t>
  </si>
  <si>
    <t>CVE-2019-20492</t>
  </si>
  <si>
    <t>cPanel before 82.0.18 allows authentication bypass because of misparsing of the format of the password file (SEC-516).</t>
  </si>
  <si>
    <t>CVE-2019-20493</t>
  </si>
  <si>
    <t>cPanel before 82.0.18 allows self-XSS because JSON string escaping is mishandled (SEC-520).</t>
  </si>
  <si>
    <t>CVE-2019-20494</t>
  </si>
  <si>
    <t>In cPanel before 82.0.18, Cpanel::Rand::Get can produce a predictable series of numbers (SEC-525).</t>
  </si>
  <si>
    <t>CVE-2019-20495</t>
  </si>
  <si>
    <t>cPanel before 82.0.18 allows attackers to read an arbitrary database via MySQL dump streaming (SEC-531).</t>
  </si>
  <si>
    <t>CVE-2019-20496</t>
  </si>
  <si>
    <t>cPanel before 82.0.18 allows attackers to conduct arbitrary chown operations as root during log processing (SEC-532).</t>
  </si>
  <si>
    <t>CVE-2019-20497</t>
  </si>
  <si>
    <t>cPanel before 82.0.18 allows stored XSS via WHM Backup Restoration (SEC-533).</t>
  </si>
  <si>
    <t>CVE-2019-20498</t>
  </si>
  <si>
    <t>cPanel before 82.0.18 allows WebDAV authentication bypass because the connection-sharing logic is incorrect (SEC-534).</t>
  </si>
  <si>
    <t>CVE-2019-20499</t>
  </si>
  <si>
    <t>D-Link DWL-2600AP 4.2.0.15 Rev A devices have an authenticated OS command injection vulnerability via the Restore Configuration functionality in the Web interface, using shell metacharacters in the admin.cgi?action=config_restore configRestore or configServerip parameter.</t>
  </si>
  <si>
    <t>CVE-2019-2050</t>
  </si>
  <si>
    <t>In tearDownClientInterface of WificondControl.java, there is a possible use after free due to improper locking. This could lead to local escalation of privilege with no additional execution privileges needed. User interaction is not needed for exploitation. Product: Android Versions: Android-8.0 Android-8.1 Android-9 Android ID: A-121327323</t>
  </si>
  <si>
    <t>CVE-2019-20500</t>
  </si>
  <si>
    <t>D-Link DWL-2600AP 4.2.0.15 Rev A devices have an authenticated OS command injection vulnerability via the Save Configuration functionality in the Web interface, using shell metacharacters in the admin.cgi?action=config_save configBackup or downloadServerip parameter.</t>
  </si>
  <si>
    <t>CVE-2019-20501</t>
  </si>
  <si>
    <t>D-Link DWL-2600AP 4.2.0.15 Rev A devices have an authenticated OS command injection vulnerability via the Upgrade Firmware functionality in the Web interface, using shell metacharacters in the admin.cgi?action=upgrade firmwareRestore or firmwareServerip parameter.</t>
  </si>
  <si>
    <t>CVE-2019-20502</t>
  </si>
  <si>
    <t>An issue was discovered in EFS Easy Chat Server 3.1. There is a buffer overflow via a long body2.ghp message parameter.</t>
  </si>
  <si>
    <t>CVE-2019-20503</t>
  </si>
  <si>
    <t>usrsctp before 2019-12-20 has out-of-bounds reads in sctp_load_addresses_from_init.</t>
  </si>
  <si>
    <t>CVE-2019-20504</t>
  </si>
  <si>
    <t>service/krashrpt.php in Quest KACE K1000 Systems Management Appliance before 6.4 SP3 (6.4.120822) allows a remote attacker to execute code via shell metacharacters in the kuid parameter.</t>
  </si>
  <si>
    <t>CVE-2019-2051</t>
  </si>
  <si>
    <t>In heap of spaces.h, there is a possible out of bounds read due to improper input validation. This could lead to remote information disclosure when processing a proxy auto config file with no additional execution privileges needed. User interaction is not needed for exploitation. Product: Android Versions: Android-7.0 Android-7.1.1 Android-7.1.2 Android-8.0 Android-8.1 Android-9 Android ID: A-117555811</t>
  </si>
  <si>
    <t>CVE-2019-20511</t>
  </si>
  <si>
    <t>ERPNext 11.1.47 allows blog?blog_category= Frame Injection.</t>
  </si>
  <si>
    <t>CVE-2019-20512</t>
  </si>
  <si>
    <t>Open edX Ironwood.1 allows support/certificates?course_id= reflected XSS.</t>
  </si>
  <si>
    <t>CVE-2019-20513</t>
  </si>
  <si>
    <t>Open edX Ironwood.1 allows support/certificates?user= reflected XSS.</t>
  </si>
  <si>
    <t>CVE-2019-20514</t>
  </si>
  <si>
    <t>ERPNext 11.1.47 allows reflected XSS via the PATH_INFO to the address/ URI.</t>
  </si>
  <si>
    <t>CVE-2019-20515</t>
  </si>
  <si>
    <t>ERPNext 11.1.47 allows reflected XSS via the PATH_INFO to the addresses/ URI.</t>
  </si>
  <si>
    <t>CVE-2019-20516</t>
  </si>
  <si>
    <t>ERPNext 11.1.47 allows reflected XSS via the PATH_INFO to the blog/ URI.</t>
  </si>
  <si>
    <t>CVE-2019-20517</t>
  </si>
  <si>
    <t>ERPNext 11.1.47 allows reflected XSS via the PATH_INFO to the contact/ URI.</t>
  </si>
  <si>
    <t>CVE-2019-20518</t>
  </si>
  <si>
    <t>ERPNext 11.1.47 allows reflected XSS via the PATH_INFO to the project/ URI.</t>
  </si>
  <si>
    <t>CVE-2019-20519</t>
  </si>
  <si>
    <t>ERPNext 11.1.47 allows reflected XSS via the PATH_INFO to the user/ URI, as demonstrated by a crafted e-mail address.</t>
  </si>
  <si>
    <t>CVE-2019-2052</t>
  </si>
  <si>
    <t>In VisitPointers of heap.cc, there is a possible out-of-bounds read due to type confusion. This could lead to remote information disclosure with no additional execution privileges needed. User interaction is not needed for exploitation. Product: Android Versions: Android-7.0 Android-7.1.1 Android-7.1.2 Android-8.1 Android-9 Android ID: A-117556606</t>
  </si>
  <si>
    <t>CVE-2019-20520</t>
  </si>
  <si>
    <t>ERPNext 11.1.47 allows reflected XSS via the PATH_INFO to the api/method/ URI.</t>
  </si>
  <si>
    <t>CVE-2019-20521</t>
  </si>
  <si>
    <t>ERPNext 11.1.47 allows reflected XSS via the PATH_INFO to the api/ URI.</t>
  </si>
  <si>
    <t>CVE-2019-20522</t>
  </si>
  <si>
    <t>ilchCMS 2.1.23 allows XSS via the index.php/partner/index Link parameter.</t>
  </si>
  <si>
    <t>CVE-2019-20523</t>
  </si>
  <si>
    <t>ilchCMS 2.1.23 allows XSS via the index.php/partner/index Name parameter.</t>
  </si>
  <si>
    <t>CVE-2019-20524</t>
  </si>
  <si>
    <t>ilchCMS 2.1.23 allows XSS via the index.php/partner/index Banner parameter.</t>
  </si>
  <si>
    <t>CVE-2019-20525</t>
  </si>
  <si>
    <t>Ignite Realtime Openfire 4.4.1 allows XSS via the setup/setup-datasource-standard.jsp driver parameter.</t>
  </si>
  <si>
    <t>CVE-2019-20526</t>
  </si>
  <si>
    <t>Ignite Realtime Openfire 4.4.1 allows XSS via the setup/setup-datasource-standard.jsp password parameter.</t>
  </si>
  <si>
    <t>CVE-2019-20527</t>
  </si>
  <si>
    <t>Ignite Realtime Openfire 4.4.1 allows XSS via the setup/setup-datasource-standard.jsp serverURL parameter.</t>
  </si>
  <si>
    <t>CVE-2019-20528</t>
  </si>
  <si>
    <t>Ignite Realtime Openfire 4.4.1 allows XSS via the setup/setup-datasource-standard.jsp username parameter.</t>
  </si>
  <si>
    <t>CVE-2019-20529</t>
  </si>
  <si>
    <t>In core/doctype/prepared_report/prepared_report.py in Frappe 11 and 12, data files generated with Prepared Report were being stored as public files (no authentication is required to access; having a link is sufficient) instead of private files.</t>
  </si>
  <si>
    <t>CVE-2019-2053</t>
  </si>
  <si>
    <t>In wnm_parse_neighbor_report_elem of wnm_sta.c, there is a possible out-of-bounds read due to missing bounds check. This could lead to local information disclosure with no additional execution privileges needed. User interaction is not needed for exploitation. Product: Android Versions: Android-7.0 Android-7.1.1 Android-7.1.2 Android-8.0 Android-8.1 Android-9 Android ID: A-122074159</t>
  </si>
  <si>
    <t>CVE-2019-20530</t>
  </si>
  <si>
    <t>An issue was discovered on Samsung mobile devices with N(7.1), O(8.x), P(9.0), and Q(10.0) software. Arbitrary code execution is possible on the lock screen. The Samsung ID is SVE-2019-15266 (December 2019).</t>
  </si>
  <si>
    <t>CVE-2019-20531</t>
  </si>
  <si>
    <t>An issue was discovered on Samsung mobile devices with P(9.0) (Exynos chipsets) software. The Wi-Fi kernel drivers have an out-of-bounds Read. The Samsung IDs are SVE-2019-15692, SVE-2019-15693 (December 2019).</t>
  </si>
  <si>
    <t>CVE-2019-20532</t>
  </si>
  <si>
    <t>An issue was discovered on Samsung mobile devices with O(8.x), P(9.0), and Q(10.0) software. Attackers can access the Developer options without authentication. The Samsung ID is SVE-2019-15800 (December 2019).</t>
  </si>
  <si>
    <t>CVE-2019-20533</t>
  </si>
  <si>
    <t>An issue was discovered on Samsung mobile devices with N(7.x), O(8.x), and P(9.0) (released in China or India) software. The S Secure app can launch masked apps without a password. The Samsung ID is SVE-2019-13996 (December 2019).</t>
  </si>
  <si>
    <t>CVE-2019-20534</t>
  </si>
  <si>
    <t>An issue was discovered on Samsung mobile devices with P(9.0) software. Attackers can view home-screen wallpaper by adjusting the brightness of a locked screen. The Samsung ID is SVE-2019-15540 (December 2019).</t>
  </si>
  <si>
    <t>CVE-2019-20535</t>
  </si>
  <si>
    <t>An issue was discovered on Samsung mobile devices with O(8.x) and P(9.0) software. A connection to a new Bluetooth devices can be established from the lock screen. The Samsung ID is SVE-2019-15533 (December 2019).</t>
  </si>
  <si>
    <t>CVE-2019-20536</t>
  </si>
  <si>
    <t>An issue was discovered on Samsung mobile devices with N(7.1), O(8.x), and P(9.0) (released in China) software. The Firewall application mishandles the PermissionWhiteLists protection mechanism. The Samsung ID is SVE-2019-14299 (November 2019).</t>
  </si>
  <si>
    <t>CVE-2019-20537</t>
  </si>
  <si>
    <t>An issue was discovered on Samsung mobile devices with P(9.0) (TEEGRIS and Qualcomm chipsets). There is arbitrary memory overwrite in the SEM Trustlet, leading to arbitrary code execution. The Samsung IDs are SVE-2019-14651, SVE-2019-14666 (November 2019).</t>
  </si>
  <si>
    <t>CVE-2019-20538</t>
  </si>
  <si>
    <t>An issue was discovered on Samsung mobile devices with P(9.0) software. There is a heap overflow in the knox_kap driver. The Samsung ID is SVE-2019-14857 (November 2019).</t>
  </si>
  <si>
    <t>CVE-2019-20539</t>
  </si>
  <si>
    <t>An issue was discovered on Samsung mobile devices with N(7.x), O(8.x), and P(9.0) (Broadcom chipsets) software. An out-of-bounds Read in the Wi-Fi vendor command leads to an information leak. The Samsung ID is SVE-2019-14869 (November 2019).</t>
  </si>
  <si>
    <t>CVE-2019-2054</t>
  </si>
  <si>
    <t>In the seccomp implementation prior to kernel version 4.8, there is a possible seccomp bypass due to seccomp policies that allow the use of ptrace. This could lead to local escalation of privilege with no additional execution privileges needed. User interaction is not needed for exploitation. Product: Android Versions: Android kernel Android ID: A-119769499</t>
  </si>
  <si>
    <t>CVE-2019-20540</t>
  </si>
  <si>
    <t>An issue was discovered on Samsung mobile devices with N(7.x), O(8.x), and P(9.0) (Exynos chipsets) software. There is a buffer over-read and possible information leak in the core touch screen driver. The Samsung ID is SVE-2019-14942 (November 2019).</t>
  </si>
  <si>
    <t>CVE-2019-20541</t>
  </si>
  <si>
    <t>An issue was discovered on Samsung mobile devices with P(9.0) (Exynos chipsets) software. The Wi-Fi kernel drivers have a stack overflow. The Samsung IDs are SVE-2019-14965, SVE-2019-14966, SVE-2019-14968, SVE-2019-14969, SVE-2019-14970, SVE-2019-14980, SVE-2019-14981, SVE-2019-14982, SVE-2019-14983, SVE-2019-14984, SVE-2019-15122, SVE-2019-15123 (November 2019).</t>
  </si>
  <si>
    <t>CVE-2019-20542</t>
  </si>
  <si>
    <t>An issue was discovered on Samsung mobile devices with N(7.1), O(8.x), and P(9.0) (Exynos chipsets) software. There is a stack overflow in the kernel driver. The Samsung ID is SVE-2019-15034 (November 2019).</t>
  </si>
  <si>
    <t>CVE-2019-20543</t>
  </si>
  <si>
    <t>An issue was discovered on Samsung mobile devices with P(9.0) software. Attackers can bypass Factory Reset Protection (FRP) via SamsungPay mini. The Samsung ID is SVE-2019-15090 (November 2019).</t>
  </si>
  <si>
    <t>CVE-2019-20544</t>
  </si>
  <si>
    <t>An issue was discovered on Samsung mobile devices with O(8.x) and P(9.0) (Exynos chipsets) software. There is an out-of-bounds write in the ICCC Trustlet. The Samsung ID is SVE-2019-15274 (November 2019).</t>
  </si>
  <si>
    <t>CVE-2019-20545</t>
  </si>
  <si>
    <t>An issue was discovered on Samsung mobile devices with O(8.x) and P(9.0) (Exynos chipsets) software. A buffer overflow in the HDCP Trustlet affects secure TEEGRIS memory. The Samsung ID is SVE-2019-15283 (November 2019).</t>
  </si>
  <si>
    <t>CVE-2019-20546</t>
  </si>
  <si>
    <t>An issue was discovered on Samsung mobile devices with N(7.x), O(8.x), and P(9.0) (Broadcom Wi-Fi chipsets) software. A denial-of-service attack can leverage a shared interface between Broadcom Bluetooth and Broadcom Wi-Fi. The Samsung ID is SVE-2019-15350 (November 2019).</t>
  </si>
  <si>
    <t>CVE-2019-20547</t>
  </si>
  <si>
    <t>An issue was discovered on Samsung mobile devices with O(8.x) and P(9.0) software. Data may leak via a Bluetooth debug command. The Samsung ID is SVE-2019-15398 (November 2019).</t>
  </si>
  <si>
    <t>CVE-2019-20548</t>
  </si>
  <si>
    <t>An issue was discovered on Samsung mobile devices with P(9.0) devices (Qualcomm chipsets) software. There is a buffer overflow in the bootloader. The Samsung ID is SVE-2019-15399 (November 2019).</t>
  </si>
  <si>
    <t>CVE-2019-20549</t>
  </si>
  <si>
    <t>An issue was discovered on Samsung mobile devices with N(7.x), O(8.x), and P(9.0) (Broadcom chipsets) software. A heap out-of-bounds access can occur during LE Packet reception in Broadcom Bluetooth. The Samsung ID is SVE-2019-15724 (November 2019).</t>
  </si>
  <si>
    <t>CVE-2019-2055</t>
  </si>
  <si>
    <t>In libxaac, there is a possible out of bounds write due to a missing bounds check. This could lead to remote code execution with no additional execution privileges needed. User interaction is needed for exploitation. Product: AndroidVersions: Android-10Android ID: A-113164693</t>
  </si>
  <si>
    <t>CVE-2019-20550</t>
  </si>
  <si>
    <t>An issue was discovered on Samsung mobile devices with O(8.x) (released in China and India) software. The S Secure app can access the content of a locked app without a password. The Samsung ID is SVE-2019-13805 (October 2019).</t>
  </si>
  <si>
    <t>CVE-2019-20551</t>
  </si>
  <si>
    <t>An issue was discovered on Samsung mobile devices with N(7.x), O(8.x), and P(9.0) software. Attackers can bypass Factory Reset Protection (FRP) via a Class 0 Type Message. The Samsung ID is SVE-2019-14941 (October 2019).</t>
  </si>
  <si>
    <t>CVE-2019-20552</t>
  </si>
  <si>
    <t>An issue was discovered on Samsung mobile devices with P(9.0) software. Attackers can bypass Factory Reset Protection (FRP) via an RCS call. The Samsung ID is SVE-2019-15035 (October 2019).</t>
  </si>
  <si>
    <t>CVE-2019-20553</t>
  </si>
  <si>
    <t>An issue was discovered on Samsung mobile devices with P(9.0) (SM6150, SM8150, SM8150_FUSION, exynos7885, exynos9610, and exynos9820 chipsets) software. Arbitrary memory read and write operations can occur in RKP. The Samsung ID is SVE-2019-15143 (October 2019).</t>
  </si>
  <si>
    <t>CVE-2019-20554</t>
  </si>
  <si>
    <t>An issue was discovered on Samsung mobile devices with O(8.x) software. Attackers can bypass Factory Reset Protection (FRP) via an external keyboard. The Samsung ID is SVE-2019-15164 (October 2019).</t>
  </si>
  <si>
    <t>CVE-2019-20555</t>
  </si>
  <si>
    <t>An issue was discovered on Samsung mobile devices with N(7.x) software. The Gallery app allows attackers to view all pictures of a locked device. The Samsung ID is SVE-2019-15189 (October 2019).</t>
  </si>
  <si>
    <t>CVE-2019-20556</t>
  </si>
  <si>
    <t>An issue was discovered on Samsung mobile devices with P(9.0) (SM6150, SM8150, SM8150_FUSION, exynos7885, exynos9610, and exynos9820 chipsets) software. RKP memory corruption allows attackers to control the effective address in EL2. The Samsung ID is SVE-2019-15221 (October 2019).</t>
  </si>
  <si>
    <t>CVE-2019-20557</t>
  </si>
  <si>
    <t>An issue was discovered on Samsung mobile devices with N(7.x), O(8.x), and P(9.0) software. Attackers can bypass Factory Reset Protection (FRP) via a SIM card by blocking the PUK code. The Samsung ID is SVE-2019-15262 (October 2019).</t>
  </si>
  <si>
    <t>CVE-2019-20558</t>
  </si>
  <si>
    <t>An issue was discovered on Samsung mobile devices with N(7.x), O(8.x), and P(9.0) (Exynos chipsets) software. There is a Buffer Overflow in the Touch Screen Driver. The Samsung ID is SVE-2019-14990 (October 2019).</t>
  </si>
  <si>
    <t>CVE-2019-20559</t>
  </si>
  <si>
    <t>An issue was discovered on Samsung mobile devices with P(9.0) software. Gallery allows viewing of photos on the lock screen. The Samsung ID is SVE-2019-15055 (October 2019).</t>
  </si>
  <si>
    <t>CVE-2019-2056</t>
  </si>
  <si>
    <t>There is a possible disclosure of RAM using a shared crypto key due to improperly used crypto. This could lead to local information disclosure with no additional execution privileges needed. User interaction is not needed for exploitation.Product: AndroidVersions: Android-10Android ID: A-140879284</t>
  </si>
  <si>
    <t>CVE-2019-20560</t>
  </si>
  <si>
    <t>An issue was discovered on Samsung mobile devices with O(8.x) and P(9.0) (with TEEGRIS) software. The BIOSUB Trustlet has an out of bounds write. The Samsung ID is SVE-2019-15261 (October 2019).</t>
  </si>
  <si>
    <t>CVE-2019-20561</t>
  </si>
  <si>
    <t>An issue was discovered on Samsung mobile devices with N(7.x), O(8.x), and P(9.0) (Exynos chipsets) software. The bootloader has an integer signedness error. The Samsung ID is SVE-2019-15230 (October 2019).</t>
  </si>
  <si>
    <t>CVE-2019-20562</t>
  </si>
  <si>
    <t>An issue was discovered on Samsung mobile devices with P(9.0) (with TEEGRIS) software. There is a buffer overflow in the BIOSUB Trustlet. The Samsung ID is SVE-2019-15264 (October 2019).</t>
  </si>
  <si>
    <t>CVE-2019-20563</t>
  </si>
  <si>
    <t>An issue was discovered on Samsung mobile devices with O(8.x) and P(9.0) (with TEEGRIS) software. The SEC_FR trustlet has an out of bounds write. The Samsung ID is SVE-2019-15272 (October 2019).</t>
  </si>
  <si>
    <t>CVE-2019-20564</t>
  </si>
  <si>
    <t>An issue was discovered on Samsung mobile devices with any (before October 2019 for S9 or Note9) software. Attackers can manipulate the IMEI. The Samsung ID is SVE-2019-15435 (October 2019).</t>
  </si>
  <si>
    <t>CVE-2019-20565</t>
  </si>
  <si>
    <t>An issue was discovered on Samsung mobile devices with O(8.x) and P(9.0) software. Attackers can change the USB configuration without authentication. The Samsung ID is SVE-2018-13300 (September 2019).</t>
  </si>
  <si>
    <t>CVE-2019-20566</t>
  </si>
  <si>
    <t>An issue was discovered on Samsung mobile devices with any (before September 2019 for SMP1300 Exynos modem chipsets) software. Attackers can trigger stack corruption in the Shannon modem via a crafted RP-Originator/Destination address. The Samsung ID is SVE-2019-14858 (September 2019).</t>
  </si>
  <si>
    <t>CVE-2019-20567</t>
  </si>
  <si>
    <t>An issue was discovered on Samsung mobile devices with N(7.x), O(8.x), and P(9.0) (Exynos chipsets) software. A up_parm heap overflow leads to code execution in the bootloader. The Samsung ID is SVE-2019-14993 (September 2019).</t>
  </si>
  <si>
    <t>CVE-2019-20568</t>
  </si>
  <si>
    <t>An issue was discovered on Samsung mobile devices with O(8.x) and P(9.0) devices (Exynos and Qualcomm chipsets) software. A race condition causes a Use-After-Free. The Samsung ID is SVE-2019-15067 (September 2019).</t>
  </si>
  <si>
    <t>CVE-2019-20569</t>
  </si>
  <si>
    <t>An issue was discovered on Samsung mobile devices with P(9.0) software. Attackers can bypass Factory Reset Protection (FRP) via the status bar. The Samsung ID is SVE-2019-15089 (September 2019).</t>
  </si>
  <si>
    <t>CVE-2019-20570</t>
  </si>
  <si>
    <t>An issue was discovered on Samsung mobile devices with P(9.0), O(8.0), and N(7.1) software. Attackers can bypass Factory Reset Protection (FRP) via Smart Switch. The Samsung ID is SVE-2019-15138 (September 2019).</t>
  </si>
  <si>
    <t>CVE-2019-20571</t>
  </si>
  <si>
    <t>An issue was discovered on Samsung mobile devices with O(8.x) (with TEEGRIS) software. There is type confusion in the WVDRM Trustlet, leading to arbitrary code execution. The Samsung ID is SVE-2019-14885 (September 2019).</t>
  </si>
  <si>
    <t>CVE-2019-20572</t>
  </si>
  <si>
    <t>An issue was discovered on Samsung mobile devices with O(8.1) and P(9.0) (Exynos chipsets) software. load_kernel has a buffer overflow via untrusted data. The Samsung ID is SVE-2019-14939 (September 2019).</t>
  </si>
  <si>
    <t>CVE-2019-20573</t>
  </si>
  <si>
    <t>An issue was discovered on Samsung mobile devices with N(7.x), O(8.x), and P(9.0) software. There is local SQL injection in the RCS Content Provider. The Samsung IDs are SVE-2019-14059, SVE-2019-14685 (August 2019).</t>
  </si>
  <si>
    <t>CVE-2019-20574</t>
  </si>
  <si>
    <t>An issue was discovered on Samsung mobile devices with N(7.x), O(8.x), and P(9.0) software. There is local SQL injection in the Wi-Fi history Content Provider. The Samsung ID is SVE-2019-14061 (August 2019).</t>
  </si>
  <si>
    <t>CVE-2019-20575</t>
  </si>
  <si>
    <t>An issue was discovered on Samsung mobile devices with P(9.0) software. The WPA3 handshake feature allows a downgrade or dictionary attack. The Samsung ID is SVE-2019-14204 (August 2019).</t>
  </si>
  <si>
    <t>CVE-2019-20576</t>
  </si>
  <si>
    <t>An issue was discovered on Samsung mobile devices with P(9.0) software. The MemorySaver Content Provider allows SQL injection. The Samsung ID is SVE-2019-14365 (August 2019).</t>
  </si>
  <si>
    <t>CVE-2019-20577</t>
  </si>
  <si>
    <t>An issue was discovered on Samsung mobile devices with P(9.0) (Exynos chipsets) software. The MALI GPU Driver allows a kernel panic. The Samsung ID is SVE-2019-14372 (August 2019).</t>
  </si>
  <si>
    <t>CVE-2019-20578</t>
  </si>
  <si>
    <t>An issue was discovered on Samsung mobile devices with P(9.0) (Exynos 9820 chipsets) software. A Buffer overflow occurs when loading the UH Partition during Secure Boot. The Samsung ID is SVE-2019-14412 (August 2019).</t>
  </si>
  <si>
    <t>CVE-2019-20579</t>
  </si>
  <si>
    <t>An issue was discovered on Samsung mobile devices with N(7.x), O(8.x), and P(9.0) software. Gallery allows attackers to enable Location information sharing from the lock screen. The Samsung ID is SVE-2019-14462 (August 2019).</t>
  </si>
  <si>
    <t>CVE-2019-2058</t>
  </si>
  <si>
    <t>In libAACdec, there is a possible out of bounds read. This could lead to remote information disclosure, with no additional execution privileges needed. User interaction is needed for exploitation.Product: Android Versions: Android-10 Android ID: A-136089102</t>
  </si>
  <si>
    <t>CVE-2019-20580</t>
  </si>
  <si>
    <t>An issue was discovered on Samsung mobile devices with P(9.0) software. The Motion photo player allows attackers to bypass the Secure Folder feature to view images. The Samsung ID is SVE-2019-14653 (August 2019).</t>
  </si>
  <si>
    <t>CVE-2019-20581</t>
  </si>
  <si>
    <t>An issue was discovered on Samsung mobile devices with N(7.x), O(8.x), and P(9.0) (Exynos chipsets) software. A stack overflow in the HDCP Trustlet causes arbitrary code execution. The Samsung ID is SVE-2019-14665 (August 2019).</t>
  </si>
  <si>
    <t>CVE-2019-20582</t>
  </si>
  <si>
    <t>An issue was discovered on Samsung mobile devices with O(8.x) and P(9.0) devices (Exynos9810 chipsets) software. There is a use after free in the ion driver. The Samsung ID is SVE-2019-14837 (August 2019).</t>
  </si>
  <si>
    <t>CVE-2019-20583</t>
  </si>
  <si>
    <t>An issue was discovered on Samsung mobile devices with O(8.x) and P(9.0) (with TEEGRIS) software. There is type confusion in the EXT_FR Trustlet, leading to arbitrary code execution. The Samsung ID is SVE-2019-14847 (August 2019).</t>
  </si>
  <si>
    <t>CVE-2019-20584</t>
  </si>
  <si>
    <t>An issue was discovered on Samsung mobile devices with O(8.x) and P(9.0) (with TEEGRIS) software. There is type confusion in the HDCP Trustlet, leading to arbitrary code execution. The Samsung ID is SVE-2019-14850 (August 2019).</t>
  </si>
  <si>
    <t>CVE-2019-20585</t>
  </si>
  <si>
    <t>An issue was discovered on Samsung mobile devices with O(8.x) and P(9.0) (with TEEGRIS) software. There is type confusion in the SEC_FR Trustlet, leading to arbitrary code execution. The Samsung ID is SVE-2019-14851 (August 2019).</t>
  </si>
  <si>
    <t>CVE-2019-20586</t>
  </si>
  <si>
    <t>An issue was discovered on Samsung mobile devices with O(8.1) and P(9.0) (with TEEGRIS) software. There is type confusion in the FINGERPRINT Trustlet, leading to arbitrary code execution. The Samsung ID is SVE-2019-14864 (August 2019).</t>
  </si>
  <si>
    <t>CVE-2019-20587</t>
  </si>
  <si>
    <t>An issue was discovered on Samsung mobile devices with O(8.1) and P(9.0) (with TEEGRIS) software. There is type confusion in the MLDAP Trustlet, leading to arbitrary code execution. The Samsung ID is SVE-2019-14867 (August 2019).</t>
  </si>
  <si>
    <t>CVE-2019-20588</t>
  </si>
  <si>
    <t>An issue was discovered on Samsung mobile devices with O(8.x) and P(9.0) (with TEEGRIS) software. There is type confusion in the SEM Trustlet, leading to arbitrary code execution. The Samsung ID is SVE-2019-14891 (August 2019).</t>
  </si>
  <si>
    <t>CVE-2019-20589</t>
  </si>
  <si>
    <t>An issue was discovered on Samsung mobile devices with O(8.x) and P(9.0) (with TEEGRIS) software. There is type confusion in the SKPM Trustlet, leading to arbitrary code execution. The Samsung ID is SVE-2019-14892 (August 2019).</t>
  </si>
  <si>
    <t>CVE-2019-2059</t>
  </si>
  <si>
    <t>In libxaac, there is a possible out of bounds write due to a missing bounds check. This could lead to remote code execution with no additional execution privileges needed. User interaction is needed for exploitation. Product: AndroidVersions: Android-10Android ID: A-118386824</t>
  </si>
  <si>
    <t>CVE-2019-20590</t>
  </si>
  <si>
    <t>An issue was discovered on Samsung mobile devices with O(8.x) (Qualcomm chipsets) software. There is an integer underflow in the Secure Storage Trustlet. The Samsung ID is SVE-2019-13952 (July 2019).</t>
  </si>
  <si>
    <t>CVE-2019-20591</t>
  </si>
  <si>
    <t>An issue was discovered on Samsung mobile devices with N(7.x), O(8.x), and P(9.0) software. There is local SQL injection in the Gear VR Service Content Provider. The Samsung ID is SVE-2019-14058 (July 2019).</t>
  </si>
  <si>
    <t>CVE-2019-20592</t>
  </si>
  <si>
    <t>An issue was discovered on Samsung mobile devices with N(7.x), O(8.x), and P(9.0) software. There is local SQL injection in the Story Video Editor Content Provider. The Samsung ID is SVE-2019-14062 (July 2019).</t>
  </si>
  <si>
    <t>CVE-2019-20593</t>
  </si>
  <si>
    <t>An issue was discovered on Samsung mobile devices with N(7.x) and O(8.x) software. Gallery leaks Private Mode thumbnails. The Samsung ID is SVE-2019-14208 (July 2019).</t>
  </si>
  <si>
    <t>CVE-2019-20594</t>
  </si>
  <si>
    <t>An issue was discovered on Samsung mobile devices with O(8.1) and P(9.0) (Exynos chipsets) software. A heap overflow exists in the bootloader. The Samsung ID is SVE-2019-14371 (July 2019).</t>
  </si>
  <si>
    <t>CVE-2019-20595</t>
  </si>
  <si>
    <t>An issue was discovered on Samsung mobile devices with P(9.0) software. Quick Panel allows enabling or disabling the Bluetooth stack without authentication. The Samsung ID is SVE-2019-14545 (July 2019).</t>
  </si>
  <si>
    <t>CVE-2019-20596</t>
  </si>
  <si>
    <t>An issue was discovered on Samsung mobile devices with N(7.x) and O(8.x) (Exynos chipsets) software. There is information disclosure in the GateKeeper Trustlet. The Samsung ID is SVE-2019-13958 (June 2019).</t>
  </si>
  <si>
    <t>CVE-2019-20597</t>
  </si>
  <si>
    <t>An issue was discovered on Samsung mobile devices with N(7.1), O(8.x), and P(9.0) software. SPENgesture allows arbitrary applications to read or modify user-input logs. The Samsung ID is SVE-2019-14170 (June 2019).</t>
  </si>
  <si>
    <t>CVE-2019-20598</t>
  </si>
  <si>
    <t>An issue was discovered on Samsung mobile devices with O(8.x) software. Bixby leaks the keyboard's learned words, and the clipboard contents, via the lock screen. The Samsung IDs are SVE-2018-12896, SVE-2018-12897 (May 2019).</t>
  </si>
  <si>
    <t>CVE-2019-20599</t>
  </si>
  <si>
    <t>An issue was discovered on Samsung mobile devices with N(7.x), O(8.x), and P(9.0) software. Voice Assistant mishandles the notification audibility of a secured app. The Samsung ID is SVE-2018-13326 (May 2019).</t>
  </si>
  <si>
    <t>CVE-2019-2060</t>
  </si>
  <si>
    <t>In libxaac, there is a possible out of bounds read due to a missing bounds check. This could lead to information disclosure with no additional execution privileges needed. User interaction is needed for exploitation. Product: AndroidVersions: Android-10Android ID: A-112709994</t>
  </si>
  <si>
    <t>CVE-2019-20600</t>
  </si>
  <si>
    <t>An issue was discovered on Samsung mobile devices with O(8.0) and P(9.0) (Exynos8890 chipsets) software. A use-after-free occurs in the MALI GPU driver. The Samsung ID is SVE-2019-13921-1 (May 2019).</t>
  </si>
  <si>
    <t>CVE-2019-20601</t>
  </si>
  <si>
    <t>An issue was discovered on Samsung mobile devices with N(7.x), O(8.x), and P(9.0) (Exynos7570, 7580, 7870, 7880, and 8890 chipsets) software. RKP memory corruption causes an arbitrary write to protected memory. The Samsung ID is SVE-2019-13921-2 (May 2019).</t>
  </si>
  <si>
    <t>CVE-2019-20602</t>
  </si>
  <si>
    <t>An issue was discovered on Samsung mobile devices with N(7.x), O(8.0), and P(9.0) (Qualcomm chipsets) software. The Authnr Trustlet has a NULL pointer dereference. The Samsung ID is SVE-2019-13949 (May 2019).</t>
  </si>
  <si>
    <t>CVE-2019-20603</t>
  </si>
  <si>
    <t>An issue was discovered on Samsung mobile devices with N(7.x), O(8.0), and P(9.0) (Qualcomm chipsets) software. The ESECOMM Trustlet has a NULL pointer dereference. The Samsung ID is SVE-2019-13950 (May 2019).</t>
  </si>
  <si>
    <t>CVE-2019-20604</t>
  </si>
  <si>
    <t>An issue was discovered on Samsung mobile devices with O(8.x) software. Attackers can disable Gallery permanently. The Samsung ID is SVE-2019-14031 (May 2019).</t>
  </si>
  <si>
    <t>CVE-2019-20605</t>
  </si>
  <si>
    <t>An issue was discovered on Samsung mobile devices with N(7.x), O(8.x), and P(9.0) (Exynos chipsets) software. A heap overflow occurs for baseband in the Shannon modem. The Samsung ID is SVE-2019-14071 (May 2019).</t>
  </si>
  <si>
    <t>CVE-2019-20606</t>
  </si>
  <si>
    <t>An issue was discovered on Samsung mobile devices with any (before May 2019) software. A phishing attack against OMACP can change the network and internet settings. The Samsung ID is SVE-2019-14073 (May 2019).</t>
  </si>
  <si>
    <t>CVSS:3.1/AV:N/AC:L/PR:N/UI:R/S:C/C:N/I:H/A:H</t>
  </si>
  <si>
    <t>CVE-2019-20607</t>
  </si>
  <si>
    <t>An issue was discovered on Samsung mobile devices with N(7.x), O(8.x), and P(9.0) (MSM8996, MSM8998, Exynos7420, Exynos7870, Exynos8890, and Exynos8895 chipsets) software. A heap overflow in the keymaster Trustlet allows attackers to write to TEE memory, and achieve arbitrary code execution. The Samsung ID is SVE-2019-14126 (May 2019).</t>
  </si>
  <si>
    <t>CVE-2019-20608</t>
  </si>
  <si>
    <t>An issue was discovered on Samsung mobile devices with N(7.x), O(8.x), and P(9.0) software. An attacker can use Emergency mode to disable features. The Samsung IDs are SVE-2018-13164, SVE-2018-13165 (April 2019).</t>
  </si>
  <si>
    <t>CVE-2019-20609</t>
  </si>
  <si>
    <t>An issue was discovered on Samsung mobile devices with P(9.0) software. Attackers can use Smartwatch to view Secure Folder notification content. The Samsung ID is SVE-2019-13899 (April 2019).</t>
  </si>
  <si>
    <t>CVE-2019-2061</t>
  </si>
  <si>
    <t>In libxaac, there is a possible out of bounds write due to a missing bounds check. This could lead to remote code execution with no additional execution privileges needed. User interaction is needed for exploitation. Product: AndroidVersions: Android-10Android ID: A-112610994</t>
  </si>
  <si>
    <t>CVE-2019-20610</t>
  </si>
  <si>
    <t>An issue was discovered on Samsung mobile devices with N(7.X) and O(8.X) (Exynos 7570, 7870, 7880, 7885, 8890, 8895, and 9810 chipsets) software. A double-fetch vulnerability in Trustlet allows arbitrary TEE code execution. The Samsung ID is SVE-2019-13910 (April 2019).</t>
  </si>
  <si>
    <t>CVE-2019-20611</t>
  </si>
  <si>
    <t>An issue was discovered on Samsung mobile devices with N(7.x), O(8.x), Go(8.1), P(9.0), and Go(9.0) (Exynos chipsets) software. A baseband stack overflow leads to arbitrary code execution. The Samsung ID is SVE-2019-13963 (April 2019).</t>
  </si>
  <si>
    <t>CVE-2019-20612</t>
  </si>
  <si>
    <t>An issue was discovered on Samsung mobile devices with N(7.x) and O(8.x) (Broadcom Wi-Fi, and SEC Wi-Fi chipsets) software. Wi-Fi allows a denial of service via TCP SYN packets. The Samsung ID is SVE-2018-13162 (March 2019).</t>
  </si>
  <si>
    <t>CVE-2019-20613</t>
  </si>
  <si>
    <t>An issue was discovered on Samsung mobile devices with N(7.x) and O(8.x) software. There is time-based SQL injection in Contacts. The Samsung ID is SVE-2018-13452 (March 2019).</t>
  </si>
  <si>
    <t>CVE-2019-20614</t>
  </si>
  <si>
    <t>An issue was discovered on Samsung mobile devices with N(7.x), O(8.x), and P(9.0) software. Allshare allows attackers to access sensitive information. The Samsung ID is SVE-2018-13453 (March 2019).</t>
  </si>
  <si>
    <t>CVE-2019-20615</t>
  </si>
  <si>
    <t>An issue was discovered on Samsung mobile devices with N(7.x) and O(8.x) software. Attackers can bypass Factory Reset Protection (FRP) via SVoice T&amp;C. The Samsung ID is SVE-2018-13547 (March 2019).</t>
  </si>
  <si>
    <t>CVE-2019-20616</t>
  </si>
  <si>
    <t>An issue was discovered on Samsung mobile devices with N(7.x) and O(8.x) software. Gallery leaks a thumbnail of Private Mode content. The Samsung ID is SVE-2018-13563 (March 2019).</t>
  </si>
  <si>
    <t>CVE-2019-20617</t>
  </si>
  <si>
    <t>An issue was discovered on Samsung mobile devices with P(9.0) software. Secure Folder leaks preview data of recent apps. The Samsung ID is SVE-2018-13764 (March 2019).</t>
  </si>
  <si>
    <t>CVE-2019-20618</t>
  </si>
  <si>
    <t>An issue was discovered on Samsung mobile devices with P(9.0) software. The Pin Window feature allows unauthenticated unpinning of an app. The Samsung ID is SVE-2018-13765 (March 2019).</t>
  </si>
  <si>
    <t>CVE-2019-20619</t>
  </si>
  <si>
    <t>An issue was discovered on Samsung mobile devices with P(9.0) software. Secure Startup leaks keyboard suggested words. The Samsung ID is SVE-2019-13773 (March 2019).</t>
  </si>
  <si>
    <t>CVE-2019-2062</t>
  </si>
  <si>
    <t>In libxaac, there is a possible out of bounds write due to a missing bounds check. This could lead to remote code execution with no additional execution privileges needed. User interaction is needed for exploitation. Product: AndroidVersions: Android-10Android ID: A-117660045</t>
  </si>
  <si>
    <t>CVE-2019-20620</t>
  </si>
  <si>
    <t>An issue was discovered on Samsung mobile devices with P(9.0) software. The Settings application allows unauthenticated changes. The Samsung IDs are SVE-2019-13814, SVE-2019-13815 (March 2019).</t>
  </si>
  <si>
    <t>CVE-2019-20621</t>
  </si>
  <si>
    <t>An issue was discovered on Samsung mobile devices with N(7.x), O(8.x), and P(9.0) (Exynos chipsets) software. There is a baseband heap overflow. The Samsung ID is SVE-2018-13187 (February 2019).</t>
  </si>
  <si>
    <t>CVE-2019-20622</t>
  </si>
  <si>
    <t>An issue was discovered on Samsung mobile devices with N(7.x), O(8.x), and P(9.0) (Exynos chipsets) software. There is a baseband stack overflow. The Samsung ID is SVE-2018-13188 (February 2019).</t>
  </si>
  <si>
    <t>CVE-2019-20623</t>
  </si>
  <si>
    <t>An issue was discovered on Samsung mobile devices with N(7.1), O(8.x), and P(9.0) software. Gallery has uninitialized memory disclosure. The Samsung ID is SVE-2018-13060 (February 2019).</t>
  </si>
  <si>
    <t>CVE-2019-20624</t>
  </si>
  <si>
    <t>An issue was discovered on Samsung mobile devices with N(7.x) and O(8.x) software. S-Voice leaks keyboard learned words via the lock screen. The Samsung ID is SVE-2018-12981 (February 2019).</t>
  </si>
  <si>
    <t>CVE-2019-20625</t>
  </si>
  <si>
    <t>An issue was discovered on Samsung mobile devices with N(7.1) and O(8.x) (Exynos chipsets) software. The ion debugfs driver allows information disclosure. The Samsung ID is SVE-2018-13427 (February 2019).</t>
  </si>
  <si>
    <t>CVE-2019-20626</t>
  </si>
  <si>
    <t>The remote keyless system on Honda HR-V 2017 vehicles sends the same RF signal for each door-open request, which might allow a replay attack.</t>
  </si>
  <si>
    <t>CVE-2019-20627</t>
  </si>
  <si>
    <t>AutoUpdater.cs in AutoUpdater.NET before 1.5.8 allows XXE.</t>
  </si>
  <si>
    <t>CVE-2019-20628</t>
  </si>
  <si>
    <t>An issue was discovered in libgpac.a in GPAC before 0.8.0, as demonstrated by MP4Box. It contains a Use-After-Free vulnerability in gf_m2ts_process_pmt in media_tools/mpegts.c that can cause a denial of service via a crafted MP4 file.</t>
  </si>
  <si>
    <t>CVE-2019-20629</t>
  </si>
  <si>
    <t>An issue was discovered in libgpac.a in GPAC before 0.8.0, as demonstrated by MP4Box. It contains a heap-based buffer over-read in gf_m2ts_process_pmt in media_tools/mpegts.c that can cause a denial of service via a crafted MP4 file.</t>
  </si>
  <si>
    <t>CVE-2019-2063</t>
  </si>
  <si>
    <t>In libxaac, there is a possible out of bounds write due to a missing bounds check. This could lead to remote code execution in the media server with no additional execution privileges needed. User interaction is needed for exploitation. Product: AndroidVersions: Android-10Android ID: A-116019594</t>
  </si>
  <si>
    <t>CVE-2019-20630</t>
  </si>
  <si>
    <t>An issue was discovered in libgpac.a in GPAC before 0.8.0, as demonstrated by MP4Box. It contains a heap-based buffer over-read in BS_ReadByte (called from gf_bs_read_bit) in utils/bitstream.c that can cause a denial of service via a crafted MP4 file.</t>
  </si>
  <si>
    <t>CVE-2019-20631</t>
  </si>
  <si>
    <t>An issue was discovered in libgpac.a in GPAC before 0.8.0, as demonstrated by MP4Box. It contains an invalid pointer dereference in gf_list_count in utils/list.c that can cause a denial of service via a crafted MP4 file.</t>
  </si>
  <si>
    <t>CVE-2019-20632</t>
  </si>
  <si>
    <t>An issue was discovered in libgpac.a in GPAC before 0.8.0, as demonstrated by MP4Box. It contains an invalid pointer dereference in gf_odf_delete_descriptor in odf/desc_private.c that can cause a denial of service via a crafted MP4 file.</t>
  </si>
  <si>
    <t>CVE-2019-20633</t>
  </si>
  <si>
    <t>GNU patch through 2.7.6 contains a free(p_line[p_end]) Double Free vulnerability in the function another_hunk in pch.c that can cause a denial of service via a crafted patch file. NOTE: this issue exists because of an incomplete fix for CVE-2018-6952.</t>
  </si>
  <si>
    <t>CVE-2019-20634</t>
  </si>
  <si>
    <t>An issue was discovered in Proofpoint Email Protection through 2019-09-08. By collecting scores from Proofpoint email headers, it is possible to build a copy-cat Machine Learning Classification model and extract insights from this model. The insights gathered allow an attacker to craft emails that receive preferable scores, with a goal of delivering malicious emails.</t>
  </si>
  <si>
    <t>CVE-2019-20635</t>
  </si>
  <si>
    <t>codeBeamer before 9.5.0-RC3 does not properly restrict the ability to execute custom Java code and access the Java class loader via computed fields.</t>
  </si>
  <si>
    <t>CVE-2019-20636</t>
  </si>
  <si>
    <t>In the Linux kernel before 5.4.12, drivers/input/input.c has out-of-bounds writes via a crafted keycode table, as demonstrated by input_set_keycode, aka CID-cb222aed03d7.</t>
  </si>
  <si>
    <t>CVE-2019-20637</t>
  </si>
  <si>
    <t>An issue was discovered in Varnish Cache before 6.0.5 LTS, 6.1.x and 6.2.x before 6.2.2, and 6.3.x before 6.3.1. It does not clear a pointer between the handling of one client request and the next request within the same connection. This sometimes causes information to be disclosed from the connection workspace, such as data structures associated with previous requests within this connection or VCL-related temporary headers.</t>
  </si>
  <si>
    <t>CVE-2019-20638</t>
  </si>
  <si>
    <t>NETGEAR MR1100 devices before 12.06.08.00 are affected by disclosure of administrative credentials.</t>
  </si>
  <si>
    <t>CVE-2019-20639</t>
  </si>
  <si>
    <t>Certain NETGEAR devices are affected by stored XSS. This affects RBR50 before 2.3.5.30, RBS50 before 2.3.5.30, and RBK50 before 2.3.5.30.</t>
  </si>
  <si>
    <t>CVE-2019-2064</t>
  </si>
  <si>
    <t>In libxaac, there is a possible out of bounds write due to a missing bounds check. This could lead to remote code execution with no additional execution privileges needed. User interaction is needed for exploitation. Product: AndroidVersions: Android-10Android ID: A-116469592</t>
  </si>
  <si>
    <t>CVE-2019-20640</t>
  </si>
  <si>
    <t>Certain NETGEAR devices are affected by a stack-based buffer overflow by an unauthenticated attacker. This affects D3600 before 1.0.0.76, D6000 before 1.0.0.76, D6200 before 1.1.00.32, D7000 before 1.0.1.68, JR6150 before 1.0.1.18, PR2000 before 1.0.0.28, R6020 before 1.0.0.38, R6050 before 1.0.1.18, R6080 before 1.0.0.38, R6120 before 1.0.0.46, R6220 before 1.1.0.80, R6260 before 1.1.0.40, R6700v2 before 1.2.0.36, R6800 before 1.2.0.36, R6900v2 before 1.2.0.36, WNR2020 before 1.1.0.62, and XR500 before 2.3.2.32.</t>
  </si>
  <si>
    <t>CVE-2019-20641</t>
  </si>
  <si>
    <t>NETGEAR RAX40 devices before 1.0.3.64 are affected by lack of access control at the function level.</t>
  </si>
  <si>
    <t>CVE-2019-20642</t>
  </si>
  <si>
    <t>NETGEAR RAX40 devices before 1.0.3.64 are affected by authentication bypass.</t>
  </si>
  <si>
    <t>CVE-2019-20643</t>
  </si>
  <si>
    <t>NETGEAR RAX40 devices before 1.0.3.64 are affected by disclosure of sensitive information.</t>
  </si>
  <si>
    <t>CVE-2019-20644</t>
  </si>
  <si>
    <t>NETGEAR RAX40 devices before 1.0.3.62 are affected by stored XSS.</t>
  </si>
  <si>
    <t>CVE-2019-20645</t>
  </si>
  <si>
    <t>CVE-2019-20646</t>
  </si>
  <si>
    <t>NETGEAR RAX40 devices before 1.0.3.64 are affected by disclosure of administrative credentials.</t>
  </si>
  <si>
    <t>CVE-2019-20647</t>
  </si>
  <si>
    <t>NETGEAR RAX40 devices before 1.0.3.64 are affected by denial of service.</t>
  </si>
  <si>
    <t>CVE-2019-20648</t>
  </si>
  <si>
    <t>NETGEAR RN42400 devices before 6.10.2 are affected by incorrect configuration of security settings.</t>
  </si>
  <si>
    <t>CVSS:3.1/AV:A/AC:L/PR:L/UI:N/S:U/C:N/I:L/A:N</t>
  </si>
  <si>
    <t>CVE-2019-20649</t>
  </si>
  <si>
    <t>NETGEAR MR1100 devices before 12.06.08.00 are affected by disclosure of sensitive information.</t>
  </si>
  <si>
    <t>CVE-2019-2065</t>
  </si>
  <si>
    <t>In libxaac, there is a possible out of bounds write due to a missing bounds check. This could lead to remote code execution with no additional execution privileges needed. User interaction is needed for exploitation. Product: AndroidVersions: Android-10Android ID: A-118143575</t>
  </si>
  <si>
    <t>CVE-2019-20650</t>
  </si>
  <si>
    <t>Certain NETGEAR devices are affected by denial of service. This affects R8900 before 1.0.5.2, R9000 before 1.0.5.2, XR500 before 2.3.2.56, and XR700 before 1.0.1.20.</t>
  </si>
  <si>
    <t>CVE-2019-20651</t>
  </si>
  <si>
    <t>Certain NETGEAR devices are affected by command injection by an authenticated user. This affects WAC505 before 8.2.1.16 and WAC510 before 8.2.1.16.</t>
  </si>
  <si>
    <t>CVE-2019-20652</t>
  </si>
  <si>
    <t>NETGEAR WAC505 devices before 8.2.1.16 are affected by disclosure of sensitive information.</t>
  </si>
  <si>
    <t>CVE-2019-20653</t>
  </si>
  <si>
    <t>Certain NETGEAR devices are affected by denial of service. This affects WAC505 before 8.0.6.4 and WAC510 before 8.0.6.4.</t>
  </si>
  <si>
    <t>CVE-2019-20654</t>
  </si>
  <si>
    <t>Certain NETGEAR devices are affected by incorrect configuration of security settings. This affects WAC505 before 8.0.6.4 and WAC510 before 8.0.6.4.</t>
  </si>
  <si>
    <t>CVE-2019-20655</t>
  </si>
  <si>
    <t>Certain NETGEAR devices are affected by command injection by an authenticated user. This affects XR500 before 2.3.2.56 and XR700 before 1.0.1.20.</t>
  </si>
  <si>
    <t>CVE-2019-20656</t>
  </si>
  <si>
    <t>Certain NETGEAR devices are affected by a hardcoded password. This affects D6200 before 1.1.00.36, D7000 before 1.0.1.74, PR2000 before 1.0.0.30, R6020 before 1.0.0.42, R6080 before 1.0.0.42, R6050 before 1.0.1.24, JR6150 before 1.0.1.24, R6120 before 1.0.0.48, R6220 before 1.1.0.86, R6230 before 1.1.0.86, R6260 before 1.1.0.64, R6700v2 before 1.2.0.62, R6800 before 1.2.0.62, R6900v2 before 1.2.0.62, and WNR2020 before 1.1.0.62.</t>
  </si>
  <si>
    <t>CVE-2019-20657</t>
  </si>
  <si>
    <t>Certain NETGEAR devices are affected by a buffer overflow by an authenticated user. This affects D6200 before 1.1.00.36, D7000 before 1.0.1.74, PR2000 before 1.0.0.28, R6020 before 1.0.0.42, R6080 before 1.0.0.42, R6050 before 1.0.1.24, JR6150 before 1.0.1.24, R6120 before 1.0.0.48, R6220 before 1.1.0.86, R6230 before 1.1.0.86, R6260 before 1.1.0.64, R6700v2 before 1.2.0.62, R6800 before 1.2.0.62, R6900v2 before 1.2.0.62, and WNR2020 before 1.1.0.62.</t>
  </si>
  <si>
    <t>CVE-2019-20658</t>
  </si>
  <si>
    <t>Certain NETGEAR devices are affected by disclosure of sensitive information. This affects FS728TLP before 1.0.1.26, GS105Ev2 before 1.6.0.4, GS105PE before 1.6.0.4, GS108Ev3 before 2.06.08, GS108PEv3 before 2.06.08, GS110EMX before 1.0.1.4, GS116Ev2 before 2.6.0.35, GS408EPP before 1.0.0.15, GS808E before 1.7.0.7, GS810EMX before 1.7.1.1, GS908E before 1.7.0.3, GSS108E before 1.6.0.4, GSS108EPP before 1.0.0.15, GSS116E before 1.6.0.9, JGS516PE before 2.6.0.35, JGS524Ev2 before 2.6.0.35, JGS524PE before 2.6.0.35, XS512EM before 1.0.1.1, XS708Ev2 before 1.6.0.23, XS716E before 1.6.0.23, and XS724EM before 1.0.1.1.</t>
  </si>
  <si>
    <t>CVE-2019-20659</t>
  </si>
  <si>
    <t>Certain NETGEAR devices are affected by command injection by an authenticated user. This affects R6400v2 before 1.0.4.84, R6700 before 1.0.2.8, R6700v3 before 1.0.4.84, R6900 before 1.0.2.8, and R7900 before 1.0.3.10.</t>
  </si>
  <si>
    <t>CVE-2019-2066</t>
  </si>
  <si>
    <t>In libxaac, there is a possible out of bounds write due to a missing bounds check. This could lead to remote code execution with no additional execution privileges needed. User interaction is needed for exploitation. Product: AndroidVersions: Android-10Android ID: A-117100617</t>
  </si>
  <si>
    <t>CVE-2019-20660</t>
  </si>
  <si>
    <t>Certain NETGEAR devices are affected by stored XSS. This affects RBR20 before 2.3.5.26, RBS20 before 2.3.5.26, RBK20 before 2.3.5.26, RBR40 before 2.3.5.30, RBS40 before 2.3.5.30, RBK40 before 2.3.5.30, RBR50 before 2.3.5.30, RBS50 before 2.3.5.30, and RBK50 before 2.3.5.30.</t>
  </si>
  <si>
    <t>CVE-2019-20661</t>
  </si>
  <si>
    <t>CVE-2019-20662</t>
  </si>
  <si>
    <t>CVE-2019-20663</t>
  </si>
  <si>
    <t>CVE-2019-20664</t>
  </si>
  <si>
    <t>CVE-2019-20665</t>
  </si>
  <si>
    <t>CVE-2019-20666</t>
  </si>
  <si>
    <t>CVE-2019-20667</t>
  </si>
  <si>
    <t>CVE-2019-20668</t>
  </si>
  <si>
    <t>CVE-2019-20669</t>
  </si>
  <si>
    <t>CVE-2019-2067</t>
  </si>
  <si>
    <t>In libxaac, there is a possible out of bounds write due to a missing bounds check. This could lead to remote code execution with no additional execution privileges needed. User interaction is needed for exploitation. Product: AndroidVersions: Android-10Android ID: A-116114402</t>
  </si>
  <si>
    <t>CVE-2019-20670</t>
  </si>
  <si>
    <t>CVE-2019-20671</t>
  </si>
  <si>
    <t>CVE-2019-20672</t>
  </si>
  <si>
    <t>CVE-2019-20673</t>
  </si>
  <si>
    <t>CVE-2019-20674</t>
  </si>
  <si>
    <t>CVE-2019-20675</t>
  </si>
  <si>
    <t>CVE-2019-20676</t>
  </si>
  <si>
    <t>Certain NETGEAR devices are affected by lack of access control at the function level. This affects FS728TLP before 1.0.1.26, GS105Ev2 before 1.6.0.4, GS105PE before 1.6.0.4, GS108Ev3 before 2.06.08, GS108PEv3 before 2.06.08, GS110EMX before 1.0.1.4, GS116Ev2 before 2.6.0.35, GS408EPP before 1.0.0.15, GS724TPv2 before 1.1.1.29, GS808E before 1.7.0.7, GS810EMX before 1.7.1.1, GS908E before 1.7.0.3, GSS108E before 1.6.0.4, GSS108EPP before 1.0.0.15, GSS116E before 1.6.0.9, JGS516PE before 2.6.0.35, JGS524Ev2 before 2.6.0.35, JGS524PE before 2.6.0.35, XS512EM before 1.0.1.1, XS708Ev2 before 1.6.0.23, XS716E before 1.6.0.23, and XS724EM before 1.0.1.1.</t>
  </si>
  <si>
    <t>CVE-2019-20677</t>
  </si>
  <si>
    <t>CVE-2019-20678</t>
  </si>
  <si>
    <t>CVE-2019-20679</t>
  </si>
  <si>
    <t>NETGEAR MR1100 devices before 12.06.08.00 are affected by lack of access control at the function level.</t>
  </si>
  <si>
    <t>CVE-2019-2068</t>
  </si>
  <si>
    <t>In libxaac, there is a possible out of bounds write due to a missing bounds check. This could lead to remote code execution with no additional execution privileges needed. User interaction is needed for exploitation. Product: AndroidVersions: Android-10Android ID: A-117099943</t>
  </si>
  <si>
    <t>CVE-2019-20680</t>
  </si>
  <si>
    <t>Certain NETGEAR devices are affected by command injection by an authenticated user. This affects D7000v2 before 1.0.0.53, R6220 before 1.1.0.80, R6260 before 1.1.0.64, R6700 before 1.0.2.6, R6700v2 before 1.2.0.36, R6800 before 1.2.0.36, R6900 before 1.0.2.4, R6900P before 1.3.1.64, R6900v2 before 1.2.0.36, R7000 before 1.0.9.60, R7000P before 1.3.1.64, R7800 before 1.0.2.60, R7900 before 1.0.3.8, R7900P before 1.4.1.30, R8000 before 1.0.4.46, R8000P before 1.4.1.30, R8300 before 1.0.2.128, R8500 before 1.0.2.128, R8900 before 1.0.4.12, R9000 before 1.0.4.12, and XR500 before 2.3.2.32.</t>
  </si>
  <si>
    <t>CVE-2019-20681</t>
  </si>
  <si>
    <t>Certain NETGEAR devices are affected by authentication bypass. This affects D6200 before 1.1.00.34, D7000 before 1.0.1.68, JR6150 before 1.0.1.18, PR2000 before 1.0.0.28, R6050 before 1.0.1.18, R6120 before 1.0.0.46, R6220 before 1.1.0.80, R6260 before 1.1.0.64, R6700v2 before 1.2.0.36, R6800 before 1.2.0.36, and R6900v2 before 1.2.0.36.</t>
  </si>
  <si>
    <t>CVE-2019-20682</t>
  </si>
  <si>
    <t>CVE-2019-20683</t>
  </si>
  <si>
    <t>CVE-2019-20684</t>
  </si>
  <si>
    <t>Certain NETGEAR devices are affected by a stack-based buffer overflow by an unauthenticated attacker. This affects D3600 before 1.0.0.75, D6000 before 1.0.0.75, D6200 before 1.1.00.32, D7000 before 1.0.1.68, JR6150 before 1.0.1.18, PR2000 before 1.0.0.28, R6020 before 1.0.0.38, R6050 before 1.0.1.18, R6080 before 1.0.0.38, R6120 before 1.0.0.46, R6220 before 1.1.0.80, R6260 before 1.1.0.40, R6700v2 before 1.2.0.36, R6800 before 1.2.0.36, R6900v2 before 1.2.0.36, WNR2020 before 1.1.0.62, and XR500 before 2.3.2.32.</t>
  </si>
  <si>
    <t>CVE-2019-20685</t>
  </si>
  <si>
    <t>Certain NETGEAR devices are affected by a stack-based buffer overflow by an unauthenticated attacker. This affects D3600 before 1.0.0.75, D6000 before 1.0.0.75, D6200 before 1.1.00.32, D7000 before 1.0.1.68, DM200 before 1.0.0.58, JR6150 before 1.0.1.18, PR2000 before 1.0.0.28, R6020 before 1.0.0.38, R6050 before 1.0.1.18, R6080 before 1.0.0.38, R6120 before 1.0.0.46, R6220 before 1.1.0.80, R6260 before 1.1.0.40, R6700v2 before 1.2.0.36, R6800 before 1.2.0.36, R6900v2 before 1.2.0.36, WNR2020 before 1.1.0.62, and XR500 before 2.3.2.32.</t>
  </si>
  <si>
    <t>CVE-2019-20686</t>
  </si>
  <si>
    <t>Certain NETGEAR devices are affected by a buffer overflow by an unauthenticated attacker. This affects D6200 before 1.1.00.36, D7000 before 1.0.1.74, JR6150 before 1.0.1.18, PR2000 before 1.0.0.28, R6020 before 1.0.0.40, R6080 before 1.0.0.40, R6050 before 1.0.1.18, R6120 before 1.0.0.48, R6220 before 1.1.0.86, R6260 before 1.1.0.64, R6700v2 before 1.2.0.36, R6800 before 1.2.0.36, R6900v2 before 1.2.0.36, and WNR2020 before 1.1.0.62.</t>
  </si>
  <si>
    <t>CVE-2019-20687</t>
  </si>
  <si>
    <t>Certain NETGEAR devices are affected by denial of service. This affects D6200 before 1.1.00.34, D7000 before 1.0.1.70, JR6150 before 1.0.1.18, R6050 before 1.0.1.18, and WNR2020 before 1.1.0.62.</t>
  </si>
  <si>
    <t>CVE-2019-20688</t>
  </si>
  <si>
    <t>Certain NETGEAR devices are affected by command injection by an authenticated user. This affects D3600 before 1.0.0.75, D6000 before 1.0.0.75, D6100 before 1.0.0.63, EX2700 before 1.0.1.48, EX6100v2 before 1.0.1.76, EX6150v2 before 1.0.1.76, EX6200v2 before 1.0.1.72, EX6400 before 1.0.2.136, EX7300 before 1.0.2.136, EX8000 before 1.0.1.180, R7800 before 1.0.2.52, R8900 before 1.0.4.2, R9000 before 1.0.4.2, WN2000RPTv3 before 1.0.1.32, WN3000RPv2 before 1.0.0.68, WN3100RPv2 before 1.0.0.60, WNDR3700v4 before 1.0.2.102, WNDR4300v1 before 1.0.2.104, WNDR4300v2 before 1.0.0.58, WNDR4500v3 before 1.0.0.58, WNR2000v5 before 1.0.0.68, and XR500 before 2.3.2.32.</t>
  </si>
  <si>
    <t>CVE-2019-20689</t>
  </si>
  <si>
    <t>Certain NETGEAR devices are affected by command injection by an authenticated user. This affects D6000 before 1.0.0.75, D6100 before 1.0.0.63, EX2700 before 1.0.1.48, EX6100v2 before 1.0.1.76, EX6150v2 before 1.0.1.76, EX6200v2 before 1.0.1.72, EX6400 before 1.0.2.136, EX7300 before 1.0.2.136, EX8000 before 1.0.1.180, R7800 before 1.0.2.52, R8900 before 1.0.4.2, R9000 before 1.0.4.2, WN2000RPTv3 before 1.0.1.32, WN3000RPv2 before 1.0.0.68, WN3100RPv2 before 1.0.0.60, WNDR3700v4 before 1.0.2.102, WNDR4300v1 before 1.0.2.104, WNDR4300v2 before 1.0.0.58, WNDR4500v3 before 1.0.0.58, WNR2000v5 before 1.0.0.68, and XR500 before 2.3.2.32.</t>
  </si>
  <si>
    <t>CVE-2019-2069</t>
  </si>
  <si>
    <t>In libxaac, there is a possible out of bounds write due to a missing bounds check. This could lead to remote code execution with no additional execution privileges needed. User interaction is needed for exploitation. Product: AndroidVersions: Android-10Android ID: A-117832864</t>
  </si>
  <si>
    <t>CVE-2019-20690</t>
  </si>
  <si>
    <t>Certain NETGEAR devices are affected by authentication bypass. This affects D6200 before 1.1.00.30, D7000 before 1.0.1.66, R6020 before 1.0.0.34, R6080 before 1.0.0.34, R6120 before 1.0.0.44, R6220 before 1.1.0.68, WNR2020 before 1.1.0.54, and WNR614 before 1.1.0.54.</t>
  </si>
  <si>
    <t>CVE-2019-20691</t>
  </si>
  <si>
    <t>Certain NETGEAR devices are affected by CSRF. This affects D3600 before 1.0.0.72, D6000 before 1.0.0.72, EX3700 before 1.0.0.70, EX3800 before 1.0.0.70, EX6000 before 1.0.0.30, EX6100 before 1.0.2.24, EX6120 before 1.0.0.40, EX6130 before 1.0.0.22, EX6150v1 before 1.0.0.42, EX6200 before 1.0.3.88, EX7000 before 1.0.0.66, and WN2500RPv2 before 1.0.1.54.</t>
  </si>
  <si>
    <t>CVE-2019-20692</t>
  </si>
  <si>
    <t>Certain NETGEAR devices are affected by a stack-based buffer overflow by an unauthenticated attacker. This affects D6220 before 1.0.0.44, D6400 before 1.0.0.78, D7000v2 before 1.0.0.51, D8500 before 1.0.3.42, DGN2200v4 before 1.0.0.110, DGND2200Bv4 before 1.0.0.109, EX3700 before 1.0.0.70, EX3800 before 1.0.0.70, EX6000 before 1.0.0.30, EX6100 before 1.0.2.24, EX6120 before 1.0.0.40, EX6130 before 1.0.0.22, EX6150v1 before 1.0.0.42, EX6200 before 1.0.3.88, EX7000 before 1.0.0.66, R6250 before 1.0.4.26, R6300v2 before 1.0.4.28, R6400 before 1.0.1.36, R6400v2 before 1.0.2.52, R6700 before 1.0.1.46, R6900 before 1.0.1.46, R7000 before 1.0.9.28, R6900P before 1.3.1.44, R7000P before 1.3.1.44, R7100LG before 1.0.0.46, R7300DST before 1.0.0.68, R7900 before 1.0.2.10, R8000 before 1.0.4.12, R7900P before 1.3.0.10, R8000P before 1.3.0.10, R8300 before 1.0.2.122, R8500 before 1.0.2.122, WN2500RPv2 before 1.0.1.54, WNDR3400v3 before 1.0.1.22, and WNR3500Lv2 before 1.2.0.54.</t>
  </si>
  <si>
    <t>CVE-2019-20693</t>
  </si>
  <si>
    <t>CVE-2019-20694</t>
  </si>
  <si>
    <t>Certain NETGEAR devices are affected by disclosure of sensitive information. This affects GS728TP before 6.0.0.48, GS728TPPv2 before 6.0.0.48, GS728TPv2 before 6.0.0.48, GS752TPP before 6.0.0.48, and GS752TPv2 before 6.0.0.48.</t>
  </si>
  <si>
    <t>CVE-2019-20695</t>
  </si>
  <si>
    <t>Certain NETGEAR devices are affected by disclosure of sensitive information. This affects SRK60 before 2.3.5.106, SRR60 before 2.3.5.106, and SRS60 before 2.3.5.106.</t>
  </si>
  <si>
    <t>CVE-2019-20696</t>
  </si>
  <si>
    <t>Certain NETGEAR devices are affected by disclosure of sensitive information. This affects WAC505 before V5.6.8.3 and WAC510 before V5.6.8.3.</t>
  </si>
  <si>
    <t>CVE-2019-20697</t>
  </si>
  <si>
    <t>Certain NETGEAR devices are affected by a stack-based buffer overflow by an unauthenticated attacker. This affects GS728TPPv2 before 6.0.0.48, GS728TPv2 before 6.0.0.48, GS750E before 1.0.1.4, GS752TPP before 6.0.0.48, and GS752TPv2 before 6.0.0.48.</t>
  </si>
  <si>
    <t>CVE-2019-20698</t>
  </si>
  <si>
    <t>Certain NETGEAR devices are affected by disclosure of sensitive information. This affects WAC505 before 8.0.5.5 and WAC510 before 8.0.5.5.</t>
  </si>
  <si>
    <t>CVE-2019-20699</t>
  </si>
  <si>
    <t>Certain NETGEAR devices are affected by a buffer overflow by an unauthenticated attacker. This affects GS105Ev2 before 1.6.0.4, GS105PE before 1.6.0.4, GS408EPP before 1.0.0.15, GS808E before 1.7.0.7, GS908E before 1.7.0.3, GSS108E before 1.6.0.4, and GSS108EPP before 1.0.0.15.</t>
  </si>
  <si>
    <t>CVE-2019-2070</t>
  </si>
  <si>
    <t>In libxaac, there is a possible out of bounds write due to a missing bounds check. This could lead to remote code execution with no additional execution privileges needed. User interaction is needed for exploitation. Product: AndroidVersions: Android-10Android ID: A-117883804</t>
  </si>
  <si>
    <t>CVE-2019-20700</t>
  </si>
  <si>
    <t>Certain NETGEAR devices are affected by a stack-based buffer overflow by an unauthenticated attacker. This affects D6220 before 1.0.0.44, D6400 before 1.0.0.78, D7000v2 before 1.0.0.51, D8500 before 1.0.3.42, DGN2200v4 before 1.0.0.110, DGND2200Bv4 before 1.0.0.110, EX3700 before 1.0.0.70, EX3800 before 1.0.0.70, EX6000 before 1.0.0.30, EX6100 before 1.0.2.24, EX6120 before 1.0.0.40, EX6130 before 1.0.0.22, EX6150v1 before 1.0.0.42, EX6200 before 1.0.3.88, EX7000 before 1.0.0.66, R6250 before 1.0.4.26, R6300v2 before 1.0.4.28, R6400 before 1.0.1.36, R6400v2 before 1.0.2.52, R6700 before 1.0.1.46, R6900 before 1.0.1.46, R7000 before 1.0.9.28, R7900 before 1.0.2.10, R8000 before 1.0.4.12, R8300 before 1.0.2.122, R8500 before 1.0.2.122, R6900P before 1.3.1.64, R7000P before 1.3.1.64, R7100LG before 1.0.0.46, R7300DST before 1.0.0.68, R7900P before 1.3.0.10, R8000P before 1.3.0.10, WN2500RPv2 before 1.0.1.54, WNDR3400v3 before 1.0.1.22, and WNR3500Lv2 before 1.2.0.54.</t>
  </si>
  <si>
    <t>CVE-2019-20701</t>
  </si>
  <si>
    <t>Certain NETGEAR devices are affected by command injection by an authenticated user. This affects D3600 before 1.0.0.76, D6000 before 1.0.0.76, and XR500 before 2.3.2.32.</t>
  </si>
  <si>
    <t>CVE-2019-20702</t>
  </si>
  <si>
    <t>CVE-2019-20703</t>
  </si>
  <si>
    <t>CVE-2019-20704</t>
  </si>
  <si>
    <t>CVE-2019-20705</t>
  </si>
  <si>
    <t>CVE-2019-20706</t>
  </si>
  <si>
    <t>Certain NETGEAR devices are affected by command injection by an authenticated user. This affects R7800 before 1.0.2.60 and XR500 before 2.3.2.32.</t>
  </si>
  <si>
    <t>CVE-2019-20707</t>
  </si>
  <si>
    <t>CVE-2019-20708</t>
  </si>
  <si>
    <t>CVE-2019-20709</t>
  </si>
  <si>
    <t>CVE-2019-2071</t>
  </si>
  <si>
    <t>In libxaac there is a possible out of bounds write due to a missing bounds check. This could lead to remote code execution with no additional execution privileges needed. User interaction is needed for exploitation. Product: AndroidVersions: Android-10Android ID: A-117216549</t>
  </si>
  <si>
    <t>CVE-2019-20710</t>
  </si>
  <si>
    <t>CVE-2019-20711</t>
  </si>
  <si>
    <t>CVE-2019-20712</t>
  </si>
  <si>
    <t>Certain NETGEAR devices are affected by a buffer overflow by an authenticated user. This affects D6220 before 1.0.0.52, D6400 before 1.0.0.86, D7000v2 before 1.0.0.53, D8500 before 1.0.3.44, DGN2200v4 before 1.0.0.110, DGND2200Bv4 before 1.0.0.109, R6250 before 1.0.4.34, R6300v2 before 1.0.4.32, R6400 before 1.0.1.46, R6400v2 before 1.0.2.62, R6700 before 1.0.2.6, R6900 before 1.0.2.4, R6900P before 1.3.1.64, R7000 before 1.0.9.60, R7000P before 1.3.1.64, R7100LG before 1.0.0.52, R7300DST before 1.0.0.70, R7900 before 1.0.3.8, R7900P before 1.4.1.30, R8000 before 1.0.4.28, R8000P before 1.4.1.30, R8300 before 1.0.2.128, R8500 before 1.0.2.128, WNDR3400v3 before 1.0.1.24, and WNR3500Lv2 before 1.2.0.56.</t>
  </si>
  <si>
    <t>CVE-2019-20713</t>
  </si>
  <si>
    <t>Certain NETGEAR devices are affected by a stack-based buffer overflow by an authenticated user. This affects D8500 before 1.0.3.44, R6250 before 1.0.4.34, R6300v2 before 1.0.4.32, R6400 before 1.0.1.46, R6700 before 1.0.2.6, R6900 before 1.0.2.4, R6900P before 1.3.1.64, R7000 before 1.0.9.42, R7000P before 1.3.1.64, R7100LG before 1.0.0.50, R7300DST before 1.0.0.70, R7900 before 1.0.3.8, R7900P before 1.4.1.30, R8000 before 1.0.4.28, R8000P before 1.4.1.30, R8300 before 1.0.2.128, and R8500 before 1.0.2.128.</t>
  </si>
  <si>
    <t>CVE-2019-20714</t>
  </si>
  <si>
    <t>Certain NETGEAR devices are affected by stored XSS. This affects D3600 before 1.0.0.75, D6000 before 1.0.0.75, D7800 before 1.0.1.44, DM200 before 1.0.0.58, R7500v2 before 1.0.3.40, R7800 before 1.0.2.60, R8900 before 1.0.4.12, R9000 before 1.0.4.12, RBK20 before 2.3.0.22, RBR20 before 2.3.0.22, RBS20 before 2.3.0.22, RBK50 before 2.3.0.22, RBR50 before 2.3.0.22, RBS50 before 2.3.0.22, RBS40 before 2.3.0.22, WN3000RPv2 before 1.0.0.68, WN3000RPv3 before 1.0.2.70, WN3100RPv2 before 1.0.0.60, WNDR4300v2 before 1.0.0.58, WNDR4500v3 before 1.0.0.58, and WNR2000v5 before 1.0.0.68.</t>
  </si>
  <si>
    <t>CVE-2019-20715</t>
  </si>
  <si>
    <t>Certain NETGEAR devices are affected by stored XSS. This affects D3600 before 1.0.0.76, D6000 before 1.0.0.76, D6100 before 1.0.0.63, D7800 before 1.0.1.47, DM200 before 1.0.0.61, R7500v2 before 1.0.3.40, R7800 before 1.0.2.60, RBK50 before 2.3.0.32, RBR50 before 2.3.0.32, and RBS50 before 2.3.0.32.</t>
  </si>
  <si>
    <t>CVE-2019-20716</t>
  </si>
  <si>
    <t>Certain NETGEAR devices are affected by a stack-based buffer overflow by an unauthenticated attacker. This affects DGN2200v4 before 1.0.0.110 and DGND2200Bv4 before 1.0.0.109.</t>
  </si>
  <si>
    <t>CVE-2019-20717</t>
  </si>
  <si>
    <t>Certain NETGEAR devices are affected by denial of service. This affects D3600 before 1.0.0.75, D6000 before 1.0.0.75, D7800 before 1.0.1.44, EX2700 before 1.0.1.52, EX6200v2 before 1.0.1.74, EX8000 before 1.0.1.180, R7500v2 before 1.0.3.38, R7800 before 1.0.2.58, RBK20 before 2.3.0.28, RBR20 before 2.3.0.28, RBS20 before 2.3.0.28, RBK50 before 2.3.0.32, RBR50 before 2.3.0.32, RBS50 before 2.3.0.32, RBS40 before 2.3.0.28, SRK60 before 2.2.1.210, SRR60 before 2.2.1.210, SRS60 before 2.2.1.210, WN2000RPTv3 before 1.0.1.34, WN3000RPv2 before 1.0.0.68, WN3000RPv3 before 1.0.2.70, WN3100RPv2 before 1.0.0.60, WNDR4300v2 before 1.0.0.58, and WNDR4500v3 before 1.0.0.58.</t>
  </si>
  <si>
    <t>CVE-2019-20718</t>
  </si>
  <si>
    <t>Certain NETGEAR devices are affected by command injection by an authenticated user. This affects D6220 before 1.0.0.48, D6400 before 1.0.0.82, D7000v2 before 1.0.0.52, D8500 before 1.0.3.43, R6250 before 1.0.4.34, R6400 before 1.0.1.44, R6400v2 before 1.0.2.62, R7100LG before 1.0.0.48, R7300DST before 1.0.0.68, R7900 before 1.0.3.8, R7900P before 1.4.1.30, R8000 before 1.0.4.28, R8000P before 1.4.1.30, R8300 before 1.0.2.128, and R8500 before 1.0.2.128.</t>
  </si>
  <si>
    <t>CVE-2019-20719</t>
  </si>
  <si>
    <t>Certain NETGEAR devices are affected by a buffer overflow by an authenticated user. This affects D6220 before 1.0.0.48, D6400 before 1.0.0.82, D7000v2 before 1.0.0.52, D8500 before 1.0.3.43, R6250 before 1.0.4.34, R6400 before 1.0.1.44, R6400v2 before 1.0.2.62, R7000P before 1.4.1.30, R7100LG before 1.0.0.48, R7300DST before 1.0.0.68, R7900 before 1.0.3.8, R7900P before 1.4.1.30, R8000 before 1.0.4.28, R8000P before 1.4.1.30, R8300 before 1.0.2.128, and R8500 before 1.0.2.128.</t>
  </si>
  <si>
    <t>CVE-2019-2072</t>
  </si>
  <si>
    <t>In libxaac there is a possible out of bounds write due to a missing bounds check. This could lead to remote code execution with no additional execution privileges needed. User interaction is needed for exploitation. Product: AndroidVersions: Android-10Android ID: A-116117112</t>
  </si>
  <si>
    <t>CVE-2019-20720</t>
  </si>
  <si>
    <t>Certain NETGEAR devices are affected by stored XSS. This affects D3600 before 1.0.0.76, D6000 before 1.0.0.76, D7800 before 1.0.1.47, R7500v2 before 1.0.3.38, R7800 before 1.0.2.52, R8900 before 1.0.4.12, R9000 before 1.0.4.12, WN2000RPTv3 before 1.0.1.32, WN3000RPv3 before 1.0.2.70, and WN3100RPv2 before 1.0.0.66.</t>
  </si>
  <si>
    <t>CVE-2019-20721</t>
  </si>
  <si>
    <t>Certain NETGEAR devices are affected by stored XSS. This affects D7800 before 1.0.1.47, EX2700 before 1.0.1.48, EX6100v2 before 1.0.1.76, EX6150v2 before 1.0.1.76, EX6200v2 before 1.0.1.72, EX6400 before 1.0.2.136, EX7300 before 1.0.2.136, R7500v2 before 1.0.3.38, R7800 before 1.0.2.52, R8900 before 1.0.4.12, R9000 before 1.0.4.12, WN2000RPTv3 before 1.0.1.32, WN3000RPv2 before 1.0.0.68, WN3000RPv3 before 1.0.2.70, WN3100RPv2 before 1.0.0.66, WNDR4300v2 before 1.0.0.58, WNDR4500v3 before 1.0.0.58, WNR2000v5 before 1.0.0.66, XR450 before 2.3.2.32, and XR500 before 2.3.2.32.</t>
  </si>
  <si>
    <t>CVE-2019-20722</t>
  </si>
  <si>
    <t>Certain NETGEAR devices are affected by command injection by an authenticated user. This affects D7800 before 1.0.1.44, DM200 before 1.0.0.58, R7500v2 before 1.0.3.38, R7800 before 1.0.2.52, R8900 before 1.0.4.2, R9000 before 1.0.4.2, RBK20 before 2.3.0.28, RBR20 before 2.3.0.28, RBS20 before 2.3.0.28, RBK50 before 2.3.0.32, RBR50 before 2.3.0.32, RBS50 before 2.3.0.32, RBS40 before 2.3.0.28, WNDR4300v2 before 1.0.0.58, WNDR4500v3 before 1.0.0.58, WNR2000v5 before 1.0.0.68, and XR500 before 2.3.2.32.</t>
  </si>
  <si>
    <t>CVE-2019-20723</t>
  </si>
  <si>
    <t>Certain NETGEAR devices are affected by a stack-based buffer overflow by an authenticated user. This affects D3600 before 1.0.0.75, D6000 before 1.0.0.75, D6100 before 1.0.0.63, DM200 before 1.0.0.58, EX2700 before 1.0.1.48, EX6100v2 before 1.0.1.76, EX6150v2 before 1.0.1.76, EX6200v2 before 1.0.1.72, EX6400 before 1.0.2.136, EX7300 before 1.0.2.136, EX8000 before 1.0.1.180, R7800 before 1.0.2.52, R8900 before 1.0.4.2, R9000 before 1.0.4.2, WN2000RPTv3 before 1.0.1.32, WN3000RPv2 before 1.0.0.68, WN3000RPv3 before 1.0.2.70, WN3100RPv2 before 1.0.0.60, WNDR4300v2 before 1.0.0.58, WNDR4500v3 before 1.0.0.58, WNR2000v5 before 1.0.0.68, and XR500 before 2.3.2.32.</t>
  </si>
  <si>
    <t>CVE-2019-20724</t>
  </si>
  <si>
    <t>Certain NETGEAR devices are affected by command injection by an authenticated user. This affects D3600 before 1.0.0.75, D6000 before 1.0.0.75, D6100 before 1.0.0.63, D7800 before 1.0.1.44, R7500v2 before 1.0.3.38, R7800 before 1.0.2.52, R8900 before 1.0.4.2, R9000 before 1.0.4.2, RBK20 before 2.3.0.28, RBR20 before 2.3.0.28, RBS20 before 2.3.0.28, RBK50 before 2.3.0.32, RBR50 before 2.3.0.32, RBS50 before 2.3.0.32, RBS40 before 2.3.0.28, WNDR3700v4 before 1.0.2.102, WNDR4300v1 before 1.0.2.104, WNDR4300v2 before 1.0.0.58, WNDR4500v3 before 1.0.0.58, WNR2000v5 before 1.0.0.68, and XR500 before 2.3.2.32.</t>
  </si>
  <si>
    <t>CVE-2019-20725</t>
  </si>
  <si>
    <t>Certain NETGEAR devices are affected by a stack-based buffer overflow by an authenticated user. This affects D3600 before 1.0.0.75, D6000 before 1.0.0.75, D6100 before 1.0.0.63, R7800 before 1.0.2.52, R8900 before 1.0.4.2, R9000 before 1.0.4.2, WNDR3700v4 before 1.0.2.102, WNDR4300v1 before 1.0.2.104, WNDR4300v2 before 1.0.0.58, WNDR4500v3 before 1.0.0.58, WNR2000v5 before 1.0.0.68, and XR500 before 2.3.2.32.</t>
  </si>
  <si>
    <t>CVE-2019-20726</t>
  </si>
  <si>
    <t>Certain NETGEAR devices are affected by command injection by an authenticated user. This affects D3600 before 1.0.0.75, D6000 before 1.0.0.75, D6100 before 1.0.0.63, R7800 before 1.0.2.52, R8900 before 1.0.4.2, R9000 before 1.0.4.2, WNDR3700v4 before 1.0.2.102, WNDR4300v1 before 1.0.2.104, WNDR4300v2 before 1.0.0.58, WNDR4500v3 before 1.0.0.58, WNR2000v5 before 1.0.0.68, and XR500 before 2.3.2.32.</t>
  </si>
  <si>
    <t>CVE-2019-20727</t>
  </si>
  <si>
    <t>Certain NETGEAR devices are affected by command injection by an authenticated user. This affects D6100 before 1.0.0.63, R7800 before 1.0.2.52, R8900 before 1.0.4.2, R9000 before 1.0.4.2, WNDR3700v4 before 1.0.2.102, WNDR4300v1 before 1.0.2.104, WNDR4300v2 before 1.0.0.58, WNDR4500v3 before 1.0.0.58, WNR2000v5 before 1.0.0.68, and XR500 before 2.3.2.32.</t>
  </si>
  <si>
    <t>CVE-2019-20728</t>
  </si>
  <si>
    <t>Certain NETGEAR devices are affected by a buffer overflow by an authenticated user. This affects D6400 before 1.0.0.74, D7000v2 before 1.0.0.74, D7800 before 1.0.1.34, D8500 before 1.0.3.39, DGN2200v4 before 1.0.0.102, DGND2200Bv4 before 1.0.0.102, DM200 before 1.0.0.52, JNDR3000 before 1.0.0.22, RBK50 before 2.3.5.30, RBR50 before 2.3.5.30, RBS50 before 2.3.5.30, RBW30 before 2.1.2.6, R6250 before 1.0.4.26, R6300v2 before 1.0.4.24, R6400 before 1.0.1.36, R6400v2 before 1.0.2.52, R6700 before 1.0.1.44, R6900 before 1.0.1.44, R7000 before 1.0.9.26, R6900P before 1.3.0.20, R7000P before 1.3.0.20, R7100LG before 1.0.0.40, R7300DST before 1.0.0.62, R7500v2 before 1.0.3.26, R7800 before 1.0.2.44, R7900 before 1.0.2.10, R8000 before 1.0.4.12, R7900P before 1.3.0.10, R8000P before 1.3.0.10, R8300 before 1.0.2.116, R8500 before 1.0.2.116, R8900 before 1.0.3.10, R9000 before 1.0.3.10, WNDR3400v3 before 1.0.1.18, WNDR3700v4 before 1.0.2.96, WNDR4300v1 before 1.0.2.98, WNDR4300v2 before 1.0.0.54, WNDR4500v3 before 1.0.0.54, WNR2000v5 before 1.0.0.64, and WNR3500Lv2 before 1.2.0.48.</t>
  </si>
  <si>
    <t>CVE-2019-20729</t>
  </si>
  <si>
    <t>Certain NETGEAR devices are affected by incorrect configuration of security settings. This affects JNDR3000 before 1.0.0.22, R6250 before 1.0.4.26, R6300v2 before 1.0.4.22, R6400 before 1.0.1.36, R6400v2 before 1.0.2.52, R6700 before 1.0.1.44, R6900 before 1.0.1.44, R7000 before 1.0.9.28, R6900P before 1.3.1.26, R7000P before 1.3.1.26, R7300DST before 1.0.0.62, R7900 before 1.0.2.16, R8000 before 1.0.4.18, R7900P before 1.4.1.42, R8000P before 1.4.1.42, R8300 before 1.0.2.116, R8500 before 1.0.2.116, WNDR3400v3 before 1.0.1.18, WNDR4500v2 before 1.0.0.68, and WNR3500Lv2 before 1.2.0.48.</t>
  </si>
  <si>
    <t>CVE-2019-2073</t>
  </si>
  <si>
    <t>In libxaac there is a possible out of bounds write to missing bounds check. This could lead to remote code execution with no additional execution privileges needed. User interaction is needed for exploitation. Product: AndroidVersions: Android-10Android ID: A-117100484</t>
  </si>
  <si>
    <t>CVE-2019-20730</t>
  </si>
  <si>
    <t>Certain NETGEAR devices are affected by SQL injection. This affects D3600 before 1.0.0.68, D6000 before 1.0.0.68, D6200 before 1.1.00.28, D6220 before 1.0.0.40, D6400 before 1.0.0.74, D7000 before 1.0.1.60, D7000v2 before 1.0.0.74, D7800 before 1.0.1.34, D8500 before 1.0.3.39, DC112A before 1.0.0.40, EX8000 before 1.0.0.118, JR6150 before 1.0.1.18, R6050 before 1.0.1.18, R6220 before 1.1.0.66, R6250 before 1.0.4.26, R6300v2 before 1.0.4.24, R6400 before 1.0.1.36, R6400v2 before 1.0.2.52, R6700 before 1.0.1.44, R6700v2 before 1.2.0.16, R6800 before 1.2.0.16, R6900v2 before 1.2.0.16, R6900 before 1.0.1.44, R7000 before 1.0.9.26, R6900P before 1.3.0.20, R7000P before 1.3.0.20, R7100LG before 1.0.0.40, R7300DST before 1.0.0.62, R7500 before 1.0.0.118, R7500v2 before 1.0.3.26, R7800 before 1.0.2.40, R7900 before 1.0.2.10, R8000 before 1.0.4.12, R7900P before 1.3.0.10, R8000P before 1.3.0.10, R8300 before 1.0.2.116, R8500 before 1.0.2.116, R8900 before 1.0.3.6, R9000 before 1.0.3.10, WNDR3700v4 before 1.0.2.102, WNDR3700v5 before 1.1.0.54, WNDR4300v1 before 1.0.2.98, WNDR4300v2 before 1.0.0.56, and WNDR4500v3 before 1.0.0.56.</t>
  </si>
  <si>
    <t>CVE-2019-20731</t>
  </si>
  <si>
    <t>Certain NETGEAR devices are affected by a buffer overflow by an authenticated user. This affects D6220 before 1.0.0.40, D6400 before 1.0.0.74, D7000v2 before 1.0.0.74, D8500 before 1.0.3.39, EX3700 before 1.0.0.70, EX3800 before 1.0.0.70, EX6000 before 1.0.0.30, EX6100 before 1.0.2.22, EX6120 before 1.0.0.40, EX6130 before 1.0.0.22, EX6150v1 before 1.0.0.42, EX6200 before 1.0.3.88, EX7000 before 1.0.0.66, R6250 before 1.0.4.20, R6300v2 before 1.0.4.18, R6400v2 before 1.0.2.52, R6700 before 1.0.1.44, R6900 before 1.0.1.46, R7000 before 1.0.9.26, R6900P before 1.3.0.20, R7000P before 1.3.0.20, R7100LG before 1.0.0.34, R7300DST before 1.0.0.62, R8000 before 1.0.4.12, R7900P before 1.3.0.10, R8000P before 1.3.0.10, R8300 before 1.0.2.116, R8500 before 1.0.2.116, WN2500RPv2 before 1.0.1.54, and WNDR3400v3 before 1.0.1.18.</t>
  </si>
  <si>
    <t>CVE-2019-20732</t>
  </si>
  <si>
    <t>Certain NETGEAR devices are affected by command injection by an authenticated user. This affects D6220 before 1.0.0.40, D7000v2 before 1.0.0.74, D8500 before 1.0.3.39, DGN2200v4 before 1.0.0.102, DGND2200Bv4 before 1.0.0.102, EX3700 before 1.0.0.70, EX3800 before 1.0.0.70, EX6000 before 1.0.0.30, EX6100 before 1.0.2.22, EX6120 before 1.0.0.40, EX6130 before 1.0.0.22, EX6150v1 before 1.0.0.42, EX6200 before 1.0.3.88, EX7000 before 1.0.0.66, R6250 before 1.0.4.20, R6300v2 before 1.0.4.24, R6400 before 1.0.1.32, R6400v2 before 1.0.2.44, R6700 before 1.0.1.46, R6900 before 1.0.1.46, R7000 before 1.0.9.26, R6900P before 1.3.0.20, R7000P before 1.3.0.20, R7100LG before 1.0.0.40, R7300DST before 1.0.0.62, R7900 before 1.0.2.10, R8000 before 1.0.4.12, R7900P before 1.3.0.10, R8000P before 1.3.0.10, R8300 before 1.0.2.106, R8500 before 1.0.2.106, WN2500RPv2 before 1.0.1.54, WNDR3400v3 before 1.0.1.18, and WNR3500Lv2 before 1.2.0.48.</t>
  </si>
  <si>
    <t>CVE-2019-20733</t>
  </si>
  <si>
    <t>Certain NETGEAR devices are affected by a stack-based buffer overflow by an unauthenticated attacker. This affects D6220 before 1.0.0.44, D6400 before 1.0.0.78, D7000v2 before 1.0.0.51, D8500 before 1.0.3.42, DGN2200v4 before 1.0.0.110, DGND2200Bv4 before 1.0.0.110, EX3700 before 1.0.0.70, EX3800 before 1.0.0.70, EX6000 before 1.0.0.30, EX6100 before 1.0.2.24, EX6120 before 1.0.0.40, EX6130 before 1.0.0.22, EX6150v1 before 1.0.0.42, EX6200 before 1.0.3.88, EX7000 before 1.0.0.66, R6250 before 1.0.4.26, R6300v2 before 1.0.4.28, R6400 before 1.0.1.36, R6400v2 before 1.0.2.52, R6700 before 1.0.1.46, R6900 before 1.0.1.46, R7000 before 1.0.9.28, R6900P before 1.3.1.64, R7000P before 1.3.1.64, R7100LG before 1.0.0.46, R7300DST before 1.0.0.68, R7900 before 1.0.2.10, R8000 before 1.0.4.12, R7900P before 1.3.0.10, R8000P before 1.3.0.10, R8300 before 1.0.2.122, R8500 before 1.0.2.122, WN2500RPv2 before 1.0.1.54, WNDR3400v3 before 1.0.1.22, and WNR3500Lv2 before 1.2.0.54.</t>
  </si>
  <si>
    <t>CVE-2019-20734</t>
  </si>
  <si>
    <t>Certain NETGEAR devices are affected by a buffer overflow by an unauthenticated attacker. This affects D6220 before 1.0.0.40, D8500 before 1.0.3.39, EX3700 before 1.0.0.70, EX3800 before 1.0.0.70, EX6000 before 1.0.0.30, EX6100 before 1.0.2.22, EX6120 before 1.0.0.40, EX6130 before 1.0.0.22, EX6150v1 before 1.0.0.42, EX6200 before 1.0.3.88, EX7000 before 1.0.0.66, R6300v2 before 1.0.4.18, R6400 before 1.0.1.24, R6400v2 before 1.0.2.32, R6700 before 1.0.1.22, R6700v3 before 1.0.2.32, R6900 before 1.0.1.22, R7000 before 1.0.9.6, R6900P before 1.0.0.56, R7000P before 1.0.0.56, R7100LG before 1.0.0.42, R7300DST before 1.0.0.54, R7900 before 1.0.1.26, R8300 before 1.0.2.106, R8500 before 1.0.2.106, WN2500RPv2 before 1.0.1.54, and WNR3500Lv2 before 1.2.0.46. NOTE: this may be a result of an incomplete fix for CVE-2017-18864.</t>
  </si>
  <si>
    <t>CVE-2019-20735</t>
  </si>
  <si>
    <t>Certain NETGEAR devices are affected by a stack-based buffer overflow by an authenticated user. This affects D3600 before 1.0.0.75, D6000 before V1.0.0.75, D6100 before V1.0.0.63, R7800 before v1.0.2.52, R8900 before v1.0.4.2, R9000 before v1.0.4.2, RBK50 before v2.3.0.32, RBR50 before v2.3.0.32, RBS50 before v2.3.0.32, WNDR3700v4 before V1.0.2.102, WNDR4300v1 before V1.0.2.104, WNDR4300v2 before v1.0.0.58, WNDR4500v3 before v1.0.0.58, WNR2000v5 before v1.0.0.68, and XR500 before V2.3.2.32.</t>
  </si>
  <si>
    <t>CVE-2019-20736</t>
  </si>
  <si>
    <t>Certain NETGEAR devices are affected by a stack-based buffer overflow by an authenticated user. This affects D6000 before 1.0.0.72, D6100 before 1.0.0.63, R7800 before 1.0.2.52, R8900 before 1.0.4.2, R9000 before 1.0.4.2, WNDR3700v4 before 1.0.2.102, WNDR4300v1 before 1.0.2.104, WNDR4300v2 before 1.0.0.58, WNDR4500v3 before 1.0.0.58, WNR2000v5 before 1.0.0.68, and XR500 before 2.3.2.32.</t>
  </si>
  <si>
    <t>CVE-2019-20737</t>
  </si>
  <si>
    <t>Certain NETGEAR devices are affected by a stack-based buffer overflow by an unauthenticated attacker. This affects D6220 before 1.0.0.44, D6400 before 1.0.0.78, D7000v2 before 1.0.0.51, D8500 before 1.0.3.42, DGN2200v4 before 1.0.0.106, DGND2200Bv4 before 1.0.0.106, EX3700 before 1.0.0.70, EX3800 before 1.0.0.70, EX6000 before 1.0.0.30, EX6100 before 1.0.2.24, EX6120 before 1.0.0.40, EX6130 before 1.0.0.22, EX6150v1 before 1.0.0.42, EX6200 before 1.0.3.88, EX7000 before 1.0.0.66, R6400 before 1.0.1.42, R6700 before 1.0.1.46, R6700v3 before 1.0.2.52, R6900 before 1.0.1.46, R7000 before 1.0.9.28, R7900P before 1.3.0.10, R8000P before 1.3.0.10, R8300 before 1.0.2.122, R8500 before 1.0.2.122, WN2500RPv2 before 1.0.1.54, WNDR3400v3 before 1.0.1.24, and WNR3500Lv2 before 1.2.0.54.</t>
  </si>
  <si>
    <t>CVE-2019-20738</t>
  </si>
  <si>
    <t>Certain NETGEAR devices are affected by stored XSS. This affects D6100 before 1.0.0.58, D7800 before 1.0.1.34, JNR1010v2 before 1.1.0.50, JWNR2010v5 before 1.1.0.50, RBK50 before 2.3.5.30, RBR50 before 2.3.5.30, RBS50 before 2.3.5.30, R6020 before 1.0.0.30, R6080 before 1.0.0.30, R6100 before 1.0.1.16, R6120 before 1.0.0.40, R6700v2 before 1.2.0.14, R6800 before 1.2.0.14, R6900v2 before 1.2.0.14, R7500v2 before 1.0.3.26, R7800 before 1.0.2.46, R9000 before 1.0.4.2, WN3000RPv2 before 1.0.0.52, WN3000RPv3 before 1.0.2.78, WNDR3700v4 before 1.0.2.102, WNDR3700v5 before 1.1.0.54, WNDR4300v1 before 1.0.2.104, WNDR4300v2 before 1.0.0.48, WNDR4500v3 before 1.0.0.48, WNR1000v4 before 1.1.0.50, WNR2000v5 before 1.0.0.64, WNR2020 before 1.1.0.50, and WNR2050 before 1.1.0.50. NOTE: this may be a result of an incomplete fix for CVE-2017-18866.</t>
  </si>
  <si>
    <t>CVE-2019-20739</t>
  </si>
  <si>
    <t>NETGEAR R8500 devices before v1.0.2.128 are affected by a buffer overflow by an unauthenticated attacker.</t>
  </si>
  <si>
    <t>CVE-2019-2074</t>
  </si>
  <si>
    <t>In libxaac there is a possible out of bounds write due to a missing bounds check. This could lead to remote code execution with no additional execution privileges needed. User interaction is needed for exploitation. Product: AndroidVersions: Android-10Android ID: A-116617847</t>
  </si>
  <si>
    <t>CVE-2019-20740</t>
  </si>
  <si>
    <t>Certain NETGEAR devices are affected by a stack-based buffer overflow by an authenticated user. This affects DGN2200v4 before 1.0.0.110, DGND2200Bv4 before 1.0.0.109, R7300 before 1.0.0.70, R8300 before 1.0.2.130, and R8500 before 1.0.2.130.</t>
  </si>
  <si>
    <t>CVE-2019-20741</t>
  </si>
  <si>
    <t>NETGEAR WAC510 devices before 5.0.10.2 are affected by disclosure of sensitive information.</t>
  </si>
  <si>
    <t>CVE-2019-20742</t>
  </si>
  <si>
    <t>NETGEAR WAC510 devices before 8.0.1.3 are affected by stored XSS.</t>
  </si>
  <si>
    <t>CVE-2019-20743</t>
  </si>
  <si>
    <t>CVE-2019-20744</t>
  </si>
  <si>
    <t>CVSS:3.1/AV:A/AC:L/PR:H/UI:N/S:U/C:H/I:N/A:N</t>
  </si>
  <si>
    <t>CVE-2019-20745</t>
  </si>
  <si>
    <t>Certain NETGEAR devices are affected by command injection by an authenticated user. This affects WAC505 before 5.0.10.2 and WAC510 before 5.0.10.2.</t>
  </si>
  <si>
    <t>CVE-2019-20746</t>
  </si>
  <si>
    <t>Certain NETGEAR devices are affected by reflected XSS. This affects D3600 before 1.0.0.75, D6000 before 1.0.0.75, D7800 before 1.0.1.44, DM200 before 1.0.0.58, R7800 before 1.0.2.58, R8900 before 1.0.4.12, R9000 before 1.0.4.8, RBK20 before 2.3.0.28, RBR20 before 2.3.0.28, RBS20 before 2.3.0.28, RBK40 before 2.3.0.28, RBS40 before 2.3.0.28, RBK50 before 2.3.0.32, RBR50 before 2.3.0.32, RBS50 before 2.3.0.32, WN3000RPv2 before 1.0.0.68, WN3000RPv3 before 1.0.2.70, WN3100RPv2 before 1.0.0.60, WNDR4300v2 before 1.0.0.58, WNDR4500v3 before 1.0.0.58, and WNR2000v5 before 1.0.0.68.</t>
  </si>
  <si>
    <t>CVE-2019-20747</t>
  </si>
  <si>
    <t>Certain NETGEAR devices are affected by a stack-based buffer overflow by an authenticated user. This affects D6100 before 1.0.0.58, D7800 before 1.0.1.40, R7500v2 before 1.0.3.34, R7800 before 1.0.2.52, R8900 before 1.0.4.2, R9000 before 1.0.3.16, RAX120 before 1.0.0.74, RBK20 before 2.3.0.22, RBR20 before 2.3.0.22, RBS20 before 2.3.0.22, RBK50 before 2.3.0.22, RBR50 before 2.3.0.22, RBS50 before 2.3.0.22, RBK40 before 2.3.0.22, RBS40 before 2.3.0.22, SRK60 before 2.2.0.64, SRR60 before 2.2.0.64, SRS60 before 2.2.0.64, WNDR3700v4 before 1.0.2.102, WNDR4300 before 1.0.2.104, WNDR4300v2 before 1.0.0.56, WNDR4500v3 before 1.0.0.56, and WNR2000v5 before 1.0.0.66.</t>
  </si>
  <si>
    <t>CVE-2019-20748</t>
  </si>
  <si>
    <t>Certain NETGEAR devices are affected by a stack-based buffer overflow by an authenticated user. This affects D7800 before 1.0.1.44, R7500v2 before 1.0.3.38, R7800 before 1.0.2.52, RBK20 before 2.3.0.28, RBR20 before 2.3.0.28, RBS20 before 2.3.0.28, RBK40 before 2.3.0.28, RBS40 before 2.3.0.28, RBK50 before 2.3.0.32, RBR50 before 2.3.0.32, and RBS50 before 2.3.0.32.</t>
  </si>
  <si>
    <t>CVE-2019-20749</t>
  </si>
  <si>
    <t>Certain NETGEAR devices are affected by stored XSS. This affects D7800 before 1.0.1.47, EX6100v2 before 1.0.1.76, EX6150v2 before 1.0.1.76, R7500v2 before 1.0.3.38, R7800 before 1.0.2.52, R8900 before 1.0.4.12, R9000 before 1.0.4.12, WN2000RPTv3 before 1.0.1.32, WN3000RPv3 before 1.0.2.70, and WN3100RPv2 before 1.0.0.66.</t>
  </si>
  <si>
    <t>CVE-2019-2075</t>
  </si>
  <si>
    <t>In libxaac there is a possible out of bounds write due to a missing bounds check. This could lead to remote code execution with no additional execution privileges needed. User interaction is needed for exploitation. Product: AndroidVersions: Android-10Android ID: A-115908308</t>
  </si>
  <si>
    <t>CVE-2019-20750</t>
  </si>
  <si>
    <t>Certain NETGEAR devices are affected by stored XSS. This affects D7800 before 1.0.1.47, EX6150v2 before 1.0.1.76, R7500v2 before 1.0.3.38, R7800 before 1.0.2.52, R8900 before 1.0.4.12, R9000 before 1.0.4.12, WN2000RPTv3 before 1.0.1.32, WN3000RPv3 before 1.0.2.70, and WN3100RPv2 before 1.0.0.66.</t>
  </si>
  <si>
    <t>CVE-2019-20751</t>
  </si>
  <si>
    <t>Certain NETGEAR devices are affected by a stack-based buffer overflow by an authenticated user. This affects D6100 before 1.0.0.60, DM200 before 1.0.0.61, EX2700 before 1.0.1.48, EX6100v2 before 1.0.1.76, EX6150v2 before 1.0.1.76, EX6200v2 before 1.0.1.72, EX8000 before 1.0.1.180, R7800 before 1.0.2.52, R8900 before 1.0.4.26, R9000 before 1.0.4.26, WN2000RPTv3 before 1.0.1.32, WN3000RPv2 before 1.0.0.68, WN3000RPv3 before 1.0.2.70, WN3100RPv2 before 1.0.0.66, WNDR4300v2 before 1.0.0.58, WNDR4500v3 before 1.0.0.58, and WNR2000v5 before 1.0.0.68.</t>
  </si>
  <si>
    <t>CVE-2019-20752</t>
  </si>
  <si>
    <t>Certain NETGEAR devices are affected by stored XSS. This affects D3600 before 1.0.0.75, D6000 before 1.0.0.75, D7800 before 1.0.1.44, DM200 before 1.0.0.58, R7800 before 1.0.2.58, R8900 before 1.0.4.12, R9000 before 1.0.4.12, RBK20 before 2.3.0.28, RBR20 before 2.3.0.28, RBS20 before 2.3.0.28, RBK40 before 2.3.0.28, RBS40 before 2.3.0.28, RBK50 before 2.3.0.32, RBR50 before 2.3.0.32, RBS50 before 2.3.0.32, WN3000RPv2 before 1.0.0.68, WN3000RPv3 before 1.0.2.70, WN3100RPv2 before 1.0.0.60, WNDR4300v2 before 1.0.0.58, WNDR4500v3 before 1.0.0.58, and WNR2000v5 before 1.0.0.68.</t>
  </si>
  <si>
    <t>CVE-2019-20753</t>
  </si>
  <si>
    <t>Certain NETGEAR devices are affected by a stack-based buffer overflow by an unauthenticated attacker. This affects DGN2200v1 before 1.0.0.58, D8500 before 1.0.3.42, D7000v2 before 1.0.0.51, D6400 before 1.0.0.78, D6220 before 1.0.0.44, JNDR3000 before 1.0.0.24, R8000 before 1.0.4.18, R8500 before 1.0.2.122, R8300 before 1.0.2.122, R7900 before 1.0.2.16, R7000P before 1.3.2.34, R7300DST before 1.0.0.68, R7100LG before 1.0.0.46, R6900P before 1.3.2.34, R7000 before 1.0.9.28, R6900 before 1.0.1.46, R6700 before 1.0.1.46, R6400v2 before 1.0.2.56, R6400 before 1.0.1.42, R6300v2 before 1.0.4.28, R6250 before 1.0.4.26, WNDR3400v3 before 1.0.1.22, WNDR4500v2 before 1.0.0.72, and WNR3500Lv2 before 1.2.0.50.</t>
  </si>
  <si>
    <t>CVE-2019-20754</t>
  </si>
  <si>
    <t>Certain NETGEAR devices are affected by a buffer overflow by an authenticated user. This affects DGN2200 before 1.0.0.58, DGN2200B before 1.0.0.58, D8500 before 1.0.3.42, D7000v2 before 1.0.0.51, D6400 before 1.0.0.80, D6220 before 1.0.0.44, EX7000 before 1.0.0.66, EX6200 before 1.0.3.88, EX6150 before 1.0.0.42, EX7500 before 1.0.0.46, JNDR3000 before 1.0.0.24, R8000 before 1.0.4.18, R8500 before 1.0.2.122, R8300 before 1.0.2.122, R7900P before 1.4.0.10, R8000P before 1.4.0.10, R7900 before 1.0.2.16, R7000P before 1.3.1.44, R7300DST before 1.0.0.68, R7100LG before 1.0.0.46, R6900P before 1.3.1.44, R7000 before 1.0.9.32, R6900 before 1.0.1.46, R6700 before 1.0.1.46, R6400v2 before 1.0.2.56, R6400 before 1.0.1.42, R6300v2 before 1.0.4.28, R6250 before 1.0.4.26, WNDR4500v2 before 1.0.0.72, and WNR3500Lv2 before 1.2.0.54.</t>
  </si>
  <si>
    <t>CVE-2019-20755</t>
  </si>
  <si>
    <t>Certain NETGEAR devices are affected by a stack-based buffer overflow by an authenticated user. This affects D6220 before 1.0.0.46, D6400 before 1.0.0.80, D7000v2 before 1.0.0.51, D8500 before 1.0.3.42, DGN2200v1 before 1.0.0.58, DGN2200B before 1.0.0.58, JNDR3000 before 1.0.0.24, RBW30 before 2.1.4.16, R6250 before 1.0.4.26, R6300v2 before 1.0.4.28, R6400 before 1.0.1.42, R6400v2 before 1.0.2.56, R6700 before 1.0.1.46, R6900 before 1.0.1.46, R7000 before 1.0.9.32, R6900P before 1.3.1.44, R7100LG before 1.0.0.46, R7300DST before 1.0.0.68, R7000P before 1.3.1.44, R7900 before 1.0.2.16, R8000P before 1.4.0.10, R7900P before 1.4.0.10, R8300 before 1.0.2.122, R8500 before 1.0.2.122, R8000 before 1.0.4.18, WNDR3400v3 before 1.0.1.22, WNDR4500v2 before 1.0.0.72, WNR3500Lv2 before 1.2.0.54, WN3100RP before 1.0.0.20, and WN2500RPv2 before 1.0.1.54.</t>
  </si>
  <si>
    <t>CVE-2019-20756</t>
  </si>
  <si>
    <t>Certain NETGEAR devices are affected by reflected XSS. This affects EX7000 before 1.0.0.64, EX6200 before 1.0.3.86, EX6150 before 1.0.0.38, EX6130 before 1.0.0.22, EX6120 before 1.0.0.40, EX6100 before 1.0.2.22, EX6000 before 1.0.0.30, EX3700 before 1.0.0.70, EX3800 before 1.0.0.70, R8300 before 1.0.2.94, R7300DST before 1.0.0.62, R7000P before 1.3.0.20, R6900P before 1.3.0.20, R6400 before 1.0.1.32, R6300v2 before 1.0.4.24, R8500 before 1.0.2.94, WNDR3400v3 before 1.0.1.18, and WN2500RPv2 before 1.0.1.52.</t>
  </si>
  <si>
    <t>CVE-2019-20757</t>
  </si>
  <si>
    <t>NETGEAR R7800 devices before 1.0.2.62 are affected by command injection by an authenticated user.</t>
  </si>
  <si>
    <t>CVE-2019-20758</t>
  </si>
  <si>
    <t>NETGEAR R7000 devices before 1.0.9.42 are affected by a buffer overflow by an authenticated user.</t>
  </si>
  <si>
    <t>CVE-2019-20759</t>
  </si>
  <si>
    <t>NETGEAR R9000 devices before 1.0.4.26 are affected by stored XSS.</t>
  </si>
  <si>
    <t>CVE-2019-2076</t>
  </si>
  <si>
    <t>In libxaac there is a possible out of bounds write due to a missing bounds check. This could lead to remote code execution with no additional execution privileges needed. User interaction is needed for exploitation. Product: AndroidVersions: Android-10Android ID: A-115907334</t>
  </si>
  <si>
    <t>CVE-2019-20760</t>
  </si>
  <si>
    <t>NETGEAR R9000 devices before 1.0.4.26 are affected by authentication bypass.</t>
  </si>
  <si>
    <t>CVE-2019-20761</t>
  </si>
  <si>
    <t>CVE-2019-20762</t>
  </si>
  <si>
    <t>Certain NETGEAR devices are affected by a buffer overflow by an authenticated user. This affects D8500 before 1.0.3.43, R8500 before 1.0.2.128, R8300 before 1.0.2.128, R8000 before 1.0.4.28, R7300DST before 1.0.0.68, R7100LG before 1.0.0.48, R6900P before 1.3.1.44, R7900P before 1.4.1.30, R8000P before 1.4.1.30, R7000P before 1.3.1.44, R7000 before 1.0.9.34, R6900 before 1.0.2.4, R6700 before 1.0.2.6, and R6400 before 1.0.1.44.</t>
  </si>
  <si>
    <t>CVE-2019-20763</t>
  </si>
  <si>
    <t>NETGEAR R7800 devices before 1.0.2.52 are affected by a stack-based buffer overflow by an authenticated user.</t>
  </si>
  <si>
    <t>CVE-2019-20764</t>
  </si>
  <si>
    <t>CVE-2019-20765</t>
  </si>
  <si>
    <t>CVE-2019-20766</t>
  </si>
  <si>
    <t>CVE-2019-20767</t>
  </si>
  <si>
    <t>Certain NETGEAR devices are affected by a stack-based buffer overflow by an authenticated user. This affects D6100 before 1.0.0.60, D3600 before 1.0.0.75, D6000 before 1.0.0.75, R9000 before 1.0.4.26, R8900 before 1.0.4.26, R7800 before 1.0.2.52, WNDR4500v3 before 1.0.0.58, WNDR4300v2 before 1.0.0.58, WNDR4300 before 1.0.2.104, WNDR3700v4 before 1.0.2.102, and WNR2000v5 before 1.0.0.66.</t>
  </si>
  <si>
    <t>CVE-2019-20768</t>
  </si>
  <si>
    <t>ServiceNow IT Service Management Kingston through Patch 14-1, London through Patch 7, and Madrid before patch 4 allow stored XSS via crafted sysparm_item_guid and sys_id parameters in an Incident Request to service_catalog.do.</t>
  </si>
  <si>
    <t>CVE-2019-20769</t>
  </si>
  <si>
    <t>An issue was discovered in LG PC Suite for LG G3 and earlier (aka LG PC Suite v5.3.27 and earlier). DLL Hijacking can occur via a Trojan horse DLL in the current working directory. The LG ID is LVE-MOT-190001 (November 2019).</t>
  </si>
  <si>
    <t>CVE-2019-2077</t>
  </si>
  <si>
    <t>In libxaac there is a possible out of bounds write due to a missing bounds check. This could lead to remote code execution with no additional execution privileges needed. User interaction is needed for exploitation. Product: AndroidVersions: Android-10Android ID: A-114745929</t>
  </si>
  <si>
    <t>CVE-2019-20770</t>
  </si>
  <si>
    <t>An issue was discovered on LG mobile devices with Android OS 9.0 software. The HAL service has a buffer overflow that leads to arbitrary code execution. The LG ID is LVE-SMP-190013 (September 2019).</t>
  </si>
  <si>
    <t>CVE-2019-20771</t>
  </si>
  <si>
    <t>An issue was discovered on LG mobile devices with Android OS 7.0, 7.1, 7.2, 8.0, 8.1, and 9.0 software. WapService allows unconfirmed configuration changes via a modified OMACP message. The LG ID is LVE-SMP-190006 (August 2019).</t>
  </si>
  <si>
    <t>CVE-2019-20772</t>
  </si>
  <si>
    <t>An issue was discovered on LG mobile devices with Android OS 7.0, 7.1, 7.2, 8.0, 8.1, and 9.0 software. The Account subsystem allows authorization bypass. The LG ID is LVE-SMP-190007 (August 2019).</t>
  </si>
  <si>
    <t>CVE-2019-20773</t>
  </si>
  <si>
    <t>An issue was discovered on LG mobile devices with Android OS 7.0, 7.1, 7.2, 8.0, 8.1, and 9.0 software. Unprivileged applications can execute shell commands via the connectivity service. The LG ID is LVE-SMP-190008 (August 2019).</t>
  </si>
  <si>
    <t>CVE-2019-20774</t>
  </si>
  <si>
    <t>An issue was discovered on LG mobile devices with Android OS 7.0, 7.1, 7.2, 8.0, 8.1, and 9.0 software. A system service allows local retrieval of the user's password. The LG ID is LVE-SMP-190009 (August 2019).</t>
  </si>
  <si>
    <t>CVE-2019-20775</t>
  </si>
  <si>
    <t>An issue was discovered on LG mobile devices with Android OS 9.0 (Qualcomm SDM450, SDM845, SM6150, and SM8150 chipsets) software. Weak encryption leads to local information disclosure. The LG ID is LVE-SMP-190010 (August 2019).</t>
  </si>
  <si>
    <t>CVE-2019-20776</t>
  </si>
  <si>
    <t>An issue was discovered on LG mobile devices with Android OS 7.0, 7.1, 7.2, 8.0, and 8.1 software. A TZ trusted application can crash via crafted input. The LG ID is LVE-SMP-190005 (July 2019).</t>
  </si>
  <si>
    <t>CVE-2019-20777</t>
  </si>
  <si>
    <t>An issue was discovered on LG mobile devices with Android OS 7.0, 7.1, 7.2, 8.0, 8.1, and 9.0 software. WapService mishandles OTA Provisioning on V40 and G7 devices. The LG ID is LVE-SMP-190006 (July 2019).</t>
  </si>
  <si>
    <t>CVE-2019-20778</t>
  </si>
  <si>
    <t>An issue was discovered on LG mobile devices with Android OS 7.0, 7.1, 7.2, 8.0, 8.1, and 9.0 software. The Backup subsystem does not properly restrict operations or validate their input. The LG ID is LVE-SMP-190004 (June 2019).</t>
  </si>
  <si>
    <t>CVE-2019-20779</t>
  </si>
  <si>
    <t>An issue was discovered on LG mobile devices with Android OS 7.0, 7.1, 7.2, 8.0, 8.1, and 9.0 software. A TrustZone trusted application can crash via crafted input. The LG ID is LVE-SMP-190003 (May 2019).</t>
  </si>
  <si>
    <t>CVE-2019-2078</t>
  </si>
  <si>
    <t>In libxaac there is a possible out of bounds write due to a missing bounds check. This could lead to remote code execution with no additional execution privileges needed. User interaction is needed for exploitation. Product: AndroidVersions: Android-10Android ID: A-114749542</t>
  </si>
  <si>
    <t>CVE-2019-20780</t>
  </si>
  <si>
    <t>An issue was discovered on LG mobile devices with Android OS 7.0, 7.1, 7.2, 8.0, and 8.1 software. Certain security settings, related to whether packages are verified and accepted only from known sources, are mishandled. The LG ID is LVE-SMP-190002 (April 2019).</t>
  </si>
  <si>
    <t>CVE-2019-20781</t>
  </si>
  <si>
    <t>An issue was discovered in LG Bridge before April 2019 on Windows. DLL Hijacking can occur.</t>
  </si>
  <si>
    <t>CVE-2019-20782</t>
  </si>
  <si>
    <t>An issue was discovered on LG mobile devices with Android OS 7.0, 7.1, 7.2, 8.0, and 8.1 software. LG Advanced Flash (LAF) has a buffer overflow. The LG ID is LVE-SMP-190001 (March 2019).</t>
  </si>
  <si>
    <t>CVE-2019-20783</t>
  </si>
  <si>
    <t>An issue was discovered on LG mobile devices with Android OS 7.0, 7.1, 7.2, 8.0, and 8.1 (North America CDMA) software. The LTE protocol implementation allows a bypass of AKA (Authentication and Key Agreement). The LG ID is LVE-SMP-180014 (February 2019).</t>
  </si>
  <si>
    <t>CVE-2019-20784</t>
  </si>
  <si>
    <t>An issue was discovered on LG mobile devices with Android OS 7.0, 7.1, 7.2, 8.0, and 8.1 (MTK chipsets) software. Interaction of GPS with 911 emergency calls is mishandled. The LG ID is LVE-SMP-180012 (January 2019).</t>
  </si>
  <si>
    <t>CVE-2019-20785</t>
  </si>
  <si>
    <t>An issue was discovered on LG mobile devices with Android OS 8.0 and 8.1 software for the DTAG carrier. RILD in the radio layer uses an uninitialized variable. The LG ID is LVE-SMP-180013 (January 2019).</t>
  </si>
  <si>
    <t>CVE-2019-20786</t>
  </si>
  <si>
    <t>handleIncomingPacket in conn.go in Pion DTLS before 1.5.2 lacks a check for application data with epoch 0, which allows remote attackers to inject arbitrary unencrypted data after handshake completion.</t>
  </si>
  <si>
    <t>CVE-2019-20787</t>
  </si>
  <si>
    <t>Teeworlds before 0.7.4 has an integer overflow when computing a tilemap size.</t>
  </si>
  <si>
    <t>CVE-2019-20788</t>
  </si>
  <si>
    <t>libvncclient/cursor.c in LibVNCServer through 0.9.12 has a HandleCursorShape integer overflow and heap-based buffer overflow via a large height or width value. NOTE: this may overlap CVE-2019-15690.</t>
  </si>
  <si>
    <t>CVE-2019-20789</t>
  </si>
  <si>
    <t>Croogo before 3.0.7 allows XSS via the title to admin/menus/menus or admin/taxonomy/vocabularies.</t>
  </si>
  <si>
    <t>CVE-2019-2079</t>
  </si>
  <si>
    <t>In libxaac, there is a possible out of bounds read due to a missing bounds check. This could lead to information disclosure with no additional execution privileges needed. User interaction is needed for exploitation. Product: AndroidVersions: Android-10Android ID: A-115509210</t>
  </si>
  <si>
    <t>CVE-2019-20790</t>
  </si>
  <si>
    <t>OpenDMARC through 1.3.2 and 1.4.x, when used with pypolicyd-spf 2.0.2, allows attacks that bypass SPF and DMARC authentication in situations where the HELO field is inconsistent with the MAIL FROM field.</t>
  </si>
  <si>
    <t>CVE-2019-20791</t>
  </si>
  <si>
    <t>OpenThread before 2019-12-13 has a stack-based buffer overflow in MeshCoP::Commissioner::GeneratePskc.</t>
  </si>
  <si>
    <t>CVE-2019-20792</t>
  </si>
  <si>
    <t>OpenSC before 0.20.0 has a double free in coolkey_free_private_data because coolkey_add_object in libopensc/card-coolkey.c lacks a uniqueness check.</t>
  </si>
  <si>
    <t>CVE-2019-20794</t>
  </si>
  <si>
    <t>An issue was discovered in the Linux kernel 4.18 through 5.6.11 when unprivileged user namespaces are allowed. A user can create their own PID namespace, and mount a FUSE filesystem. Upon interaction with this FUSE filesystem, if the userspace component is terminated via a kill of the PID namespace's pid 1, it will result in a hung task, and resources being permanently locked up until system reboot. This can result in resource exhaustion.</t>
  </si>
  <si>
    <t>CVE-2019-20795</t>
  </si>
  <si>
    <t>iproute2 before 5.1.0 has a use-after-free in get_netnsid_from_name in ip/ipnetns.c. NOTE: security relevance may be limited to certain uses of setuid that, although not a default, are sometimes a configuration option offered to end users. Even when setuid is used, other factors (such as C library configuration) may block exploitability.</t>
  </si>
  <si>
    <t>CVE-2019-20797</t>
  </si>
  <si>
    <t>An issue was discovered in e6y prboom-plus 2.5.1.5. There is a buffer overflow in client and server code responsible for handling received UDP packets, as demonstrated by I_SendPacket or I_SendPacketTo in i_network.c.</t>
  </si>
  <si>
    <t>CVE-2019-20798</t>
  </si>
  <si>
    <t>An XSS issue was discovered in handler_server_info.c in Cherokee through 1.2.104. The requested URL is improperly displayed on the About page in the default configuration of the web server and its administrator panel. The XSS in the administrator panel can be used to reconfigure the server and execute arbitrary commands.</t>
  </si>
  <si>
    <t>CVSS:3.1/AV:N/AC:L/PR:H/UI:R/S:C/C:H/I:H/A:H</t>
  </si>
  <si>
    <t>CVE-2019-20799</t>
  </si>
  <si>
    <t>In Cherokee through 1.2.104, multiple memory corruption errors may be used by a remote attacker to destabilize the work of a server.</t>
  </si>
  <si>
    <t>CVE-2019-2080</t>
  </si>
  <si>
    <t>In libxaac, there is a possible out of bounds write due to a missing bounds check. This could lead to remote code execution with no additional execution privileges needed. User interaction is needed for exploitation. Product: AndroidVersions: Android-10Android ID: A-118619159</t>
  </si>
  <si>
    <t>CVE-2019-20800</t>
  </si>
  <si>
    <t>In Cherokee through 1.2.104, remote attackers can trigger an out-of-bounds write in cherokee_handler_cgi_add_env_pair in handler_cgi.c by sending many request headers, as demonstrated by a GET request with many "Host: 127.0.0.1" headers.</t>
  </si>
  <si>
    <t>CVE-2019-20801</t>
  </si>
  <si>
    <t>An issue was discovered in the Readdle Documents app before 6.9.7 for iOS. The application's file-transfer web server allows for cross-origin requests from any domain, and the WebSocket server lacks authorization control. Any web site can execute JavaScript code (that accesses a user's data) via cross-origin requests.</t>
  </si>
  <si>
    <t>CVE-2019-20802</t>
  </si>
  <si>
    <t>An issue was discovered in the Readdle Documents app before 6.9.7 for iOS. The application's file-transfer web server improperly displays directory names, leading to Stored XSS, which may be used to steal a user's data. This requires user interaction because there is no known direct way for an attacker to create a crafted directory name on a victim's device. However, a crafted directory name can occur if a victim extracts a ZIP archive that was provided by an attacker.</t>
  </si>
  <si>
    <t>CVE-2019-20803</t>
  </si>
  <si>
    <t>Gila CMS before 1.11.6 has reflected XSS via the admin/content/postcategory id parameter, which is mishandled for g_preview_theme.</t>
  </si>
  <si>
    <t>CVE-2019-20804</t>
  </si>
  <si>
    <t>Gila CMS before 1.11.6 allows CSRF with resultant XSS via the admin/themes URI, leading to compromise of the admin account.</t>
  </si>
  <si>
    <t>CVE-2019-20805</t>
  </si>
  <si>
    <t>p_lx_elf.cpp in UPX before 3.96 has an integer overflow during unpacking via crafted values in a PT_DYNAMIC segment.</t>
  </si>
  <si>
    <t>CVE-2019-20806</t>
  </si>
  <si>
    <t>An issue was discovered in the Linux kernel before 5.2. There is a NULL pointer dereference in tw5864_handle_frame() in drivers/media/pci/tw5864/tw5864-video.c, which may cause denial of service, aka CID-2e7682ebfc75.</t>
  </si>
  <si>
    <t>CVE-2019-20807</t>
  </si>
  <si>
    <t>In Vim before 8.1.0881, users can circumvent the rvim restricted mode and execute arbitrary OS commands via scripting interfaces (e.g., Python, Ruby, or Lua).</t>
  </si>
  <si>
    <t>CVE-2019-20808</t>
  </si>
  <si>
    <t>In QEMU 4.1.0, an out-of-bounds read flaw was found in the ATI VGA implementation. It occurs in the ati_cursor_define() routine while handling MMIO write operations through the ati_mm_write() callback. A malicious guest could abuse this flaw to crash the QEMU process, resulting in a denial of service.</t>
  </si>
  <si>
    <t>CVE-2019-20809</t>
  </si>
  <si>
    <t>The price oracle in PriceOracle.sol in Compound Finance Compound Price Oracle 1.0 through 2.0 allows a price poster to set an invalid asset price via the setPrice function, and consequently violate the intended limits on price swings.</t>
  </si>
  <si>
    <t>CVE-2019-2081</t>
  </si>
  <si>
    <t>In libxaac there is a possible out of bounds write due to a missing bounds check. This could lead to remote code execution with no additional execution privileges needed. User interaction is needed for exploitation. Product: AndroidVersions: Android-10Android ID: A-116473261</t>
  </si>
  <si>
    <t>CVE-2019-20810</t>
  </si>
  <si>
    <t>go7007_snd_init in drivers/media/usb/go7007/snd-go7007.c in the Linux kernel before 5.6 does not call snd_card_free for a failure path, which causes a memory leak, aka CID-9453264ef586.</t>
  </si>
  <si>
    <t>CVE-2019-20811</t>
  </si>
  <si>
    <t>An issue was discovered in the Linux kernel before 5.0.6. In rx_queue_add_kobject() and netdev_queue_add_kobject() in net/core/net-sysfs.c, a reference count is mishandled, aka CID-a3e23f719f5c.</t>
  </si>
  <si>
    <t>CVE-2019-20812</t>
  </si>
  <si>
    <t>An issue was discovered in the Linux kernel before 5.4.7. The prb_calc_retire_blk_tmo() function in net/packet/af_packet.c can result in a denial of service (CPU consumption and soft lockup) in a certain failure case involving TPACKET_V3, aka CID-b43d1f9f7067.</t>
  </si>
  <si>
    <t>CVE-2019-20813</t>
  </si>
  <si>
    <t>An issue was discovered in Foxit PhantomPDF before 8.3.12. It has a NULL pointer dereference.</t>
  </si>
  <si>
    <t>CVE-2019-20814</t>
  </si>
  <si>
    <t>An issue was discovered in Foxit PhantomPDF before 8.3.12. It allows memory consumption because data is created for each page of an application level.</t>
  </si>
  <si>
    <t>CVE-2019-20815</t>
  </si>
  <si>
    <t>An issue was discovered in Foxit PhantomPDF before 8.3.12. It allows stack consumption via nested function calls for XML parsing.</t>
  </si>
  <si>
    <t>CVE-2019-20816</t>
  </si>
  <si>
    <t>An issue was discovered in Foxit PhantomPDF before 8.3.12. It has a NULL pointer dereference during the parsing of file data.</t>
  </si>
  <si>
    <t>CVE-2019-20817</t>
  </si>
  <si>
    <t>An issue was discovered in Foxit Reader and PhantomPDF before 9.7. It has a NULL pointer dereference.</t>
  </si>
  <si>
    <t>CVE-2019-20818</t>
  </si>
  <si>
    <t>An issue was discovered in Foxit Reader and PhantomPDF before 9.7. It allows memory consumption because data is created for each page of an application level.</t>
  </si>
  <si>
    <t>CVE-2019-20819</t>
  </si>
  <si>
    <t>An issue was discovered in Foxit Reader and PhantomPDF before 9.7. It allows stack consumption via nested function calls for XML parsing.</t>
  </si>
  <si>
    <t>CVE-2019-2082</t>
  </si>
  <si>
    <t>In libxaac there is a possible out of bounds write due to a missing bounds check. This could lead to remote code execution with no additional execution privileges needed. User interaction is needed for exploitation. Product: AndroidVersions: Android-10Android ID: A-117495103</t>
  </si>
  <si>
    <t>CVE-2019-20820</t>
  </si>
  <si>
    <t>An issue was discovered in Foxit Reader and PhantomPDF before 9.7. It has a NULL pointer dereference during the parsing of file data.</t>
  </si>
  <si>
    <t>CVE-2019-20821</t>
  </si>
  <si>
    <t>An issue was discovered in Foxit PhantomPDF Mac before 3.4. It has a NULL pointer dereference.</t>
  </si>
  <si>
    <t>CVE-2019-20822</t>
  </si>
  <si>
    <t>An issue was discovered in the 3D Plugin Beta for Foxit Reader and PhantomPDF before 9.7.0.29430. It has an out-of-bounds write via incorrect image data.</t>
  </si>
  <si>
    <t>CVE-2019-20823</t>
  </si>
  <si>
    <t>An issue was discovered in Foxit PhantomPDF before 8.3.11. It has a buffer overflow because a looping correction does not occur after JavaScript updates Field APs.</t>
  </si>
  <si>
    <t>CVE-2019-20824</t>
  </si>
  <si>
    <t>An issue was discovered in Foxit PhantomPDF before 8.3.11. It has a NULL pointer dereference via FXSYS_wcslen in an Epub file.</t>
  </si>
  <si>
    <t>CVE-2019-20825</t>
  </si>
  <si>
    <t>An issue was discovered in Foxit PhantomPDF before 8.3.11. It has an out-of-bounds write when Internet Explorer is used.</t>
  </si>
  <si>
    <t>CVE-2019-20826</t>
  </si>
  <si>
    <t>An issue was discovered in Foxit PhantomPDF Mac 3.3 and Foxit Reader for Mac before 3.3. It has a NULL pointer dereference.</t>
  </si>
  <si>
    <t>CVE-2019-20827</t>
  </si>
  <si>
    <t>An issue was discovered in Foxit PhantomPDF Mac 3.3 and Foxit Reader for Mac before 3.3. It allows stack consumption because of interaction between ICC-Based color space and Alternate color space.</t>
  </si>
  <si>
    <t>CVE-2019-20828</t>
  </si>
  <si>
    <t>An issue was discovered in Foxit Reader and PhantomPDF before 9.6. It has a buffer overflow because a looping correction does not occur after JavaScript updates Field APs.</t>
  </si>
  <si>
    <t>CVE-2019-20829</t>
  </si>
  <si>
    <t>An issue was discovered in Foxit Reader and PhantomPDF before 9.6. It has a NULL pointer dereference via FXSYS_wcslen in an Epub file.</t>
  </si>
  <si>
    <t>CVE-2019-2083</t>
  </si>
  <si>
    <t>In libxaac there is a possible out of bounds write due to a missing bounds check. This could lead to remote code execution with no additional execution privileges needed. User interaction is needed for exploitation. Product: AndroidVersions: Android-10Android ID: A-117495362</t>
  </si>
  <si>
    <t>CVE-2019-20830</t>
  </si>
  <si>
    <t>An issue was discovered in Foxit Reader and PhantomPDF before 9.6. It has an out-of-bounds write when Internet Explorer is used.</t>
  </si>
  <si>
    <t>CVE-2019-20831</t>
  </si>
  <si>
    <t>An issue was discovered in the 3D Plugin Beta for Foxit Reader and PhantomPDF before 9.5.0.20733. It has void data mishandling, causing a crash.</t>
  </si>
  <si>
    <t>CVE-2019-20832</t>
  </si>
  <si>
    <t>An issue was discovered in Foxit PhantomPDF before 8.3.10. It has homograph mishandling.</t>
  </si>
  <si>
    <t>CVE-2019-20833</t>
  </si>
  <si>
    <t>An issue was discovered in Foxit PhantomPDF before 8.3.10. It has mishandling of cloud credentials, as demonstrated by Google Drive.</t>
  </si>
  <si>
    <t>CVE-2019-20834</t>
  </si>
  <si>
    <t>An issue was discovered in Foxit PhantomPDF before 8.3.10. It allows signature validation bypass via a modified file or a file with non-standard signatures.</t>
  </si>
  <si>
    <t>CVE-2019-20835</t>
  </si>
  <si>
    <t>An issue was discovered in Foxit Reader and PhantomPDF before 9.5. It has homograph mishandling.</t>
  </si>
  <si>
    <t>CVE-2019-20836</t>
  </si>
  <si>
    <t>An issue was discovered in Foxit Reader and PhantomPDF before 9.5. It has mishandling of cloud credentials, as demonstrated by Google Drive.</t>
  </si>
  <si>
    <t>CVE-2019-20837</t>
  </si>
  <si>
    <t>An issue was discovered in Foxit Reader and PhantomPDF before 9.5. It allows signature validation bypass via a modified file or a file with non-standard signatures.</t>
  </si>
  <si>
    <t>CVE-2019-20838</t>
  </si>
  <si>
    <t>libpcre in PCRE before 8.43 allows a subject buffer over-read in JIT when UTF is disabled, and \X or \R has more than one fixed quantifier, a related issue to CVE-2019-20454.</t>
  </si>
  <si>
    <t>CVE-2019-20839</t>
  </si>
  <si>
    <t>libvncclient/sockets.c in LibVNCServer before 0.9.13 has a buffer overflow via a long socket filename.</t>
  </si>
  <si>
    <t>CVE-2019-2084</t>
  </si>
  <si>
    <t>In libxaac there is a possible out of bounds write due to a missing bounds check. This could lead to remote code execution with no additional execution privileges needed. User interaction is needed for exploitation. Product: AndroidVersions: Android-10Android ID: A-117494734</t>
  </si>
  <si>
    <t>CVE-2019-20840</t>
  </si>
  <si>
    <t>An issue was discovered in LibVNCServer before 0.9.13. libvncserver/ws_decode.c can lead to a crash because of unaligned accesses in hybiReadAndDecode.</t>
  </si>
  <si>
    <t>CVE-2019-20841</t>
  </si>
  <si>
    <t>An issue was discovered in Mattermost Server before 5.18.0, 5.17.2, 5.16.4, 5.15.4, and 5.9.7. CSRF can sometimes occur via a crafted web site for account takeover attacks.</t>
  </si>
  <si>
    <t>CVE-2019-20842</t>
  </si>
  <si>
    <t>An issue was discovered in Mattermost Server before 5.18.0, 5.17.2, 5.16.4, 5.15.4, and 5.9.7. There is SQL injection by admins via SearchAllChannels.</t>
  </si>
  <si>
    <t>CVE-2019-20843</t>
  </si>
  <si>
    <t>An issue was discovered in Mattermost Server before 5.18.0, 5.17.2, 5.16.4, 5.15.4, and 5.9.7. There are weak permissions for configuration files.</t>
  </si>
  <si>
    <t>CVE-2019-20844</t>
  </si>
  <si>
    <t>An issue was discovered in Mattermost Server before 5.18.0, 5.17.2, 5.16.4, 5.15.4, and 5.9.7. An attacker can spoof a direct-message channel by changing the type of a channel.</t>
  </si>
  <si>
    <t>CVE-2019-20845</t>
  </si>
  <si>
    <t>An issue was discovered in Mattermost Server before 5.18.0. It allows attackers to cause a denial of service (memory consumption) via a large Slack import.</t>
  </si>
  <si>
    <t>CVE-2019-20846</t>
  </si>
  <si>
    <t>An issue was discovered in Mattermost Server before 5.18.0. It has weak permissions for server-local file storage.</t>
  </si>
  <si>
    <t>CVE-2019-20847</t>
  </si>
  <si>
    <t>An issue was discovered in Mattermost Server before 5.18.0. An attacker can send a user_typing WebSocket event to any channel.</t>
  </si>
  <si>
    <t>CVE-2019-20848</t>
  </si>
  <si>
    <t>An issue was discovered in Mattermost Mobile Apps before 1.26.0. The Quick Reply feature mishandles crafted replies.</t>
  </si>
  <si>
    <t>CVE-2019-20849</t>
  </si>
  <si>
    <t>An issue was discovered in Mattermost Mobile Apps before 1.26.0. Cookie data can persist on a device after a logout.</t>
  </si>
  <si>
    <t>CVE-2019-2085</t>
  </si>
  <si>
    <t>In libxaac there is a possible out of bounds write due to a missing bounds check. This could lead to remote code execution with no additional execution privileges needed. User interaction is needed for exploitation. Product: AndroidVersions: Android-10Android ID: A-117496180</t>
  </si>
  <si>
    <t>CVE-2019-20850</t>
  </si>
  <si>
    <t>An issue was discovered in Mattermost Mobile Apps before 1.26.0. A view cache can persist on a device after a logout.</t>
  </si>
  <si>
    <t>CVE-2019-20851</t>
  </si>
  <si>
    <t>An issue was discovered in Mattermost Mobile Apps before 1.26.0. An attacker can use directory traversal with the Video Preview feature to overwrite arbitrary files on a device.</t>
  </si>
  <si>
    <t>CVE-2019-20852</t>
  </si>
  <si>
    <t>An issue was discovered in Mattermost Mobile Apps before 1.26.0. Local logging is not blocked for sensitive information (e.g., server addresses or message content).</t>
  </si>
  <si>
    <t>CVE-2019-20853</t>
  </si>
  <si>
    <t>An issue was discovered in Mattermost Packages before 5.16.3. A Droplet could allow Internet access to a service that has a remote code execution problem.</t>
  </si>
  <si>
    <t>CVE-2019-20854</t>
  </si>
  <si>
    <t>An issue was discovered in Mattermost Server before 5.17.0. It allows remote attackers to cause a denial of service (client-side application crash) via a LaTeX message.</t>
  </si>
  <si>
    <t>CVE-2019-20855</t>
  </si>
  <si>
    <t>An issue was discovered in Mattermost Server before 5.16.1, 5.15.2, 5.14.5, and 5.9.6. It allows attackers to obtain sensitive information (local files) during legacy attachment migration.</t>
  </si>
  <si>
    <t>CVE-2019-20856</t>
  </si>
  <si>
    <t>An issue was discovered in Mattermost Desktop App before 4.3.0 on macOS. It allows dylib injection.</t>
  </si>
  <si>
    <t>CVE-2019-20857</t>
  </si>
  <si>
    <t>An issue was discovered in Mattermost Server before 5.16.0. It allows attackers to cause a denial of service (markdown renderer hang) via many backtick characters.</t>
  </si>
  <si>
    <t>CVE-2019-20858</t>
  </si>
  <si>
    <t>An issue was discovered in Mattermost Server before 5.15.0. It allows attackers to cause a denial of service (CPU consumption) via crafted characters in a SQL LIKE clause to an APIv4 endpoint.</t>
  </si>
  <si>
    <t>CVE-2019-20859</t>
  </si>
  <si>
    <t>An issue was discovered in Mattermost Server before 5.15.0. Login access control can be bypassed via crafted input.</t>
  </si>
  <si>
    <t>CVE-2019-2086</t>
  </si>
  <si>
    <t>In libxaac, there is a possible out of bounds write due to a missing bounds check. This could lead to remote code execution with no additional execution privileges needed. User interaction is needed for exploitation. Product: AndroidVersions: Android-10Android ID: A-114735603</t>
  </si>
  <si>
    <t>CVE-2019-20860</t>
  </si>
  <si>
    <t>An issue was discovered in Mattermost Server before 5.14.0, 5.13.3, 5.12.6, and 5.9.4. It allows remote attackers to cause a denial of service (application hang) via a crafted SVG document.</t>
  </si>
  <si>
    <t>CVE-2019-20861</t>
  </si>
  <si>
    <t>An issue was discovered in Mattermost Desktop App before 4.2.2. It allows attackers to execute arbitrary code via a crafted link.</t>
  </si>
  <si>
    <t>CVE-2019-20862</t>
  </si>
  <si>
    <t>An issue was discovered in Mattermost Server before 5.13.0. Non-members may fetch a team's slash commands.</t>
  </si>
  <si>
    <t>CVE-2019-20863</t>
  </si>
  <si>
    <t>An issue was discovered in Mattermost Server before 5.13.0. Incoming webhook creation is not properly restricted.</t>
  </si>
  <si>
    <t>CVE-2019-20864</t>
  </si>
  <si>
    <t>An issue was discovered in Mattermost Plugins before 5.13.0. The GitHub plugin allows an attacker to attach his Mattermost account to a different person's GitHub account.</t>
  </si>
  <si>
    <t>CVE-2019-20865</t>
  </si>
  <si>
    <t>An issue was discovered in Mattermost Server before 5.12.0, 5.11.1, 5.10.2, 5.9.2, and 4.10.10. The login page allows CSRF.</t>
  </si>
  <si>
    <t>CVE-2019-20866</t>
  </si>
  <si>
    <t>An issue was discovered in Mattermost Server before 5.12.0. Use of a Proxy HTTP header, rather than the source address in an IP packet header, for obtaining IP address information was mishandled.</t>
  </si>
  <si>
    <t>CVE-2019-20867</t>
  </si>
  <si>
    <t>An issue was discovered in Mattermost Server before 5.11.0. An attacker can interfere with a channel's post loading via one crafted post.</t>
  </si>
  <si>
    <t>CVE-2019-20868</t>
  </si>
  <si>
    <t>An issue was discovered in Mattermost Server before 5.11.0. Invite IDs were improperly generated.</t>
  </si>
  <si>
    <t>CVE-2019-20869</t>
  </si>
  <si>
    <t>An issue was discovered in Mattermost Server before 5.10.0, 5.9.1, 5.8.2, and 4.10.9. A non-member could change the Update/Patch Channel endpoint for a private channel.</t>
  </si>
  <si>
    <t>CVE-2019-2087</t>
  </si>
  <si>
    <t>In libxaac, there is a possible out of bounds write due to a missing bounds check. This could lead to remote code execution with no additional execution privileges needed. User interaction is needed for exploitation. Product: AndroidVersions: Android-10Android ID: A-118149009</t>
  </si>
  <si>
    <t>CVE-2019-20870</t>
  </si>
  <si>
    <t>An issue was discovered in Mattermost Server before 5.10.0. An attacker can bypass the intended appearance of the Edited flag after changing a post's file ID.</t>
  </si>
  <si>
    <t>CVE-2019-20871</t>
  </si>
  <si>
    <t>An issue was discovered in Mattermost Server before 5.9.0, 5.8.1, 5.7.3, and 4.10.8. The Markdown library allows catastrophic backtracking.</t>
  </si>
  <si>
    <t>CVE-2019-20872</t>
  </si>
  <si>
    <t>An issue was discovered in Mattermost Server before 5.9.0, 5.8.1, 5.7.3, and 4.10.8. SSRF can attack local services.</t>
  </si>
  <si>
    <t>CVE-2019-20873</t>
  </si>
  <si>
    <t>An issue was discovered in Mattermost Server before 5.9.0, 5.8.1, 5.7.3, and 4.10.8. It allows attackers to obtain sensitive information during user activation/deactivation.</t>
  </si>
  <si>
    <t>CVE-2019-20874</t>
  </si>
  <si>
    <t>An issue was discovered in Mattermost Server before 5.9.0, 5.8.1, 5.7.3, and 4.10.8. It allows attackers to obtain sensitive information during a role change.</t>
  </si>
  <si>
    <t>CVE-2019-20875</t>
  </si>
  <si>
    <t>An issue was discovered in Mattermost Server before 5.9.0, 5.8.1, 5.7.3, and 4.10.8. It allows a password reset to proceed while an e-mail address is being changed.</t>
  </si>
  <si>
    <t>CVE-2019-20876</t>
  </si>
  <si>
    <t>An issue was discovered in Mattermost Server before 5.9.0, 5.8.1, 5.7.3, and 4.10.8. Users can deactivate themselves, bypassing a policy.</t>
  </si>
  <si>
    <t>CVE-2019-20877</t>
  </si>
  <si>
    <t>An issue was discovered in Mattermost Server before 5.9.0, 5.8.1, 5.7.3, and 4.10.8. It allows attackers to obtain sensitive information about whether someone has 2FA enabled.</t>
  </si>
  <si>
    <t>CVE-2019-20878</t>
  </si>
  <si>
    <t>An issue was discovered in Mattermost Server before 5.9.0, 5.8.1, 5.7.3, and 4.10.8. Changes, within the application, to e-mail addresses are mishandled.</t>
  </si>
  <si>
    <t>CVE-2019-20879</t>
  </si>
  <si>
    <t>An issue was discovered in Mattermost Server before 5.8.0, 5.7.2, 5.6.5, and 4.10.7. Changes to e-mail addresses do not require credential re-entry.</t>
  </si>
  <si>
    <t>CVE-2019-2088</t>
  </si>
  <si>
    <t>In StatsService, there is a possible out of bounds read. This could lead to local information disclosure if UBSAN were not enabled, with no additional execution privileges needed. User interaction is not needed for exploitation. Product: Android Versions: Android-10 Android ID: A-143895055</t>
  </si>
  <si>
    <t>CVE-2019-20880</t>
  </si>
  <si>
    <t>An issue was discovered in Mattermost Server before 5.8.0, 5.7.2, 5.6.5, and 4.10.7. It allows attackers to cause a denial of service (memory consumption) via OpenGraph.</t>
  </si>
  <si>
    <t>CVE-2019-20881</t>
  </si>
  <si>
    <t>An issue was discovered in Mattermost Server before 5.8.0. It mishandles brute-force attacks against MFA.</t>
  </si>
  <si>
    <t>CVE-2019-20882</t>
  </si>
  <si>
    <t>An issue was discovered in Mattermost Server before 5.8.0. It does not honor the domain requirement when processing a join request for an open team.</t>
  </si>
  <si>
    <t>CVE-2019-20883</t>
  </si>
  <si>
    <t>An issue was discovered in Mattermost Server before 5.8.0, when Town Square is set to Read-Only. Users can pin or unpin a post.</t>
  </si>
  <si>
    <t>CVE-2019-20884</t>
  </si>
  <si>
    <t>An issue was discovered in Mattermost Server before 5.8.0. It allows attackers to partially attach a file to more than one post.</t>
  </si>
  <si>
    <t>CVE-2019-20885</t>
  </si>
  <si>
    <t>An issue was discovered in Mattermost Server before 5.8.0. It does not always generate a robots.txt file.</t>
  </si>
  <si>
    <t>CVE-2019-20886</t>
  </si>
  <si>
    <t>An issue was discovered in Mattermost Server before 5.8.0. The first user is sometimes inadvertently a system admin.</t>
  </si>
  <si>
    <t>CVE-2019-20887</t>
  </si>
  <si>
    <t>An issue was discovered in Mattermost Server before 5.7.1, 5.6.4, 5.5.3, and 4.10.6. It does not honor flags API permissions when deciding whether a user can receive intra-team posts.</t>
  </si>
  <si>
    <t>CVE-2019-20888</t>
  </si>
  <si>
    <t>An issue was discovered in Mattermost Server before 5.7, 5.6.3, 5.5.2, and 4.10.5. It allows attackers to cause a denial of service (memory consumption) via an outgoing webhook or a slash command integration.</t>
  </si>
  <si>
    <t>CVE-2019-20889</t>
  </si>
  <si>
    <t>An issue was discovered in Mattermost Server before 5.7, 5.6.3, 5.5.2, and 4.10.5. It mishandles permissions for user-access token creation.</t>
  </si>
  <si>
    <t>CVE-2019-2089</t>
  </si>
  <si>
    <t>In app uninstallation, there is a possible set of permissions that may not be removed from a shared app ID. This could lead to a local escalation of privilege with no additional execution privileges needed. User interaction is needed for exploitation. Product: Android Versions: Android-10 Android ID: A-116608833</t>
  </si>
  <si>
    <t>CVE-2019-20890</t>
  </si>
  <si>
    <t>An issue was discovered in Mattermost Server before 5.7. It allows a bypass of e-mail address discovery restrictions.</t>
  </si>
  <si>
    <t>CVE-2019-20891</t>
  </si>
  <si>
    <t>WooCommerce before 3.6.5, when it handles CSV imports of products, has a cross-site request forgery (CSRF) issue with resultant stored cross-site scripting (XSS) via includes/admin/importers/class-wc-product-csv-importer-controller.php.</t>
  </si>
  <si>
    <t>CVE-2019-20892</t>
  </si>
  <si>
    <t>net-snmp before 5.8.1.pre1 has a double free in usm_free_usmStateReference in snmplib/snmpusm.c via an SNMPv3 GetBulk request. NOTE: this affects net-snmp packages shipped to end users by multiple Linux distributions, but might not affect an upstream release.</t>
  </si>
  <si>
    <t>CVE-2019-20893</t>
  </si>
  <si>
    <t>An issue was discovered in Activision Infinity Ward Call of Duty Modern Warfare 2 through 2019-12-11. PartyHost_HandleJoinPartyRequest has a buffer overflow vulnerability and can be exploited by using a crafted joinParty packet. This can be utilized to conduct arbitrary code execution on a victim's machine.</t>
  </si>
  <si>
    <t>CVE-2019-20894</t>
  </si>
  <si>
    <t>Traefik 2.x, in certain configurations, allows HTTPS sessions to proceed without mutual TLS verification in a situation where ERR_BAD_SSL_CLIENT_AUTH_CERT should have occurred.</t>
  </si>
  <si>
    <t>CVE-2019-20896</t>
  </si>
  <si>
    <t>WebChess 1.0 allows SQL injection via the messageFrom, gameID, opponent, messageID, or to parameter.</t>
  </si>
  <si>
    <t>CVE-2019-20897</t>
  </si>
  <si>
    <t>The avatar upload feature in affected versions of Atlassian Jira Server and Data Center allows remote attackers to achieve Denial of Service via a crafted PNG file. The affected versions are before version 8.5.4, from version 8.6.0 before 8.6.2, and from version 8.7.0 before 8.7.1.</t>
  </si>
  <si>
    <t>CVE-2019-20898</t>
  </si>
  <si>
    <t>Affected versions of Atlassian Jira Server and Data Center allow remote attackers to access sensitive information without being authenticated in the Global permissions screen. The affected versions are before version 8.8.0.</t>
  </si>
  <si>
    <t>CVE-2019-20899</t>
  </si>
  <si>
    <t>The Gadget API in Atlassian Jira Server and Data Center in affected versions allows remote attackers to make Jira unresponsive via repeated requests to a certain endpoint in the Gadget API. The affected versions are before version 8.5.4, and from version 8.6.0 before 8.6.1.</t>
  </si>
  <si>
    <t>CVE-2019-2090</t>
  </si>
  <si>
    <t>In isPackageDeviceAdminOnAnyUser of PackageManagerService.java, there is a possible permissions bypass due to a missing permissions check. This could lead to local escalation of privilege, with no additional permissions required. User interaction is not needed for exploitation. Product: Android. Versions: Android-7.0 Android-7.1.1 Android-7.1.2 Android-8.0 Android-8.1 Android-9. Android ID: A-128599183</t>
  </si>
  <si>
    <t>CVE-2019-20900</t>
  </si>
  <si>
    <t>Affected versions of Atlassian Jira Server and Data Center allow remote attackers to inject arbitrary HTML or JavaScript via a cross site scripting (XSS) vulnerability in the Add Field module. The affected versions are before version 8.7.0.</t>
  </si>
  <si>
    <t>CVE-2019-20901</t>
  </si>
  <si>
    <t>The login.jsp resource in Jira before version 8.5.2, and from version 8.6.0 before version 8.6.1 allows remote attackers to redirect users to a different website which they may use as part of performing a phishing attack via an open redirect in the os_destination parameter.</t>
  </si>
  <si>
    <t>CVE-2019-20902</t>
  </si>
  <si>
    <t>Upgrading Crowd via XML Data Transfer can reactivate a disabled user from OpenLDAP. The affected versions are from before version 3.4.6 and from 3.5.0 before 3.5.1.</t>
  </si>
  <si>
    <t>CVE-2019-20903</t>
  </si>
  <si>
    <t>The hyperlinks functionality in atlaskit/editor-core in before version 113.1.5 allows remote attackers to inject arbitrary HTML or JavaScript via a Cross-Site Scripting (XSS) vulnerability in link targets.</t>
  </si>
  <si>
    <t>CVE-2019-20907</t>
  </si>
  <si>
    <t>In Lib/tarfile.py in Python through 3.8.3, an attacker is able to craft a TAR archive leading to an infinite loop when opened by tarfile.open, because _proc_pax lacks header validation.</t>
  </si>
  <si>
    <t>CVE-2019-20908</t>
  </si>
  <si>
    <t>An issue was discovered in drivers/firmware/efi/efi.c in the Linux kernel before 5.4. Incorrect access permissions for the efivar_ssdt ACPI variable could be used by attackers to bypass lockdown or secure boot restrictions, aka CID-1957a85b0032.</t>
  </si>
  <si>
    <t>CVE-2019-20909</t>
  </si>
  <si>
    <t>An issue was discovered in GNU LibreDWG through 0.9.3. There is a NULL pointer dereference in the function dwg_encode_LWPOLYLINE in dwg.spec.</t>
  </si>
  <si>
    <t>CVE-2019-2091</t>
  </si>
  <si>
    <t>In GetPermittedAccessibilityServicesForUser of DevicePolicyManagerService.java, there is a possible permissions bypass due to a missing permission check. This could lead to local escalation of privilege, with no additional permissions required. User interaction is not needed for exploitation. Product: Android. Versions: Android-7.0 Android-7.1.1 Android-7.1.2 Android-8.0 Android-8.1. Android ID: A-128599660.</t>
  </si>
  <si>
    <t>CVE-2019-20910</t>
  </si>
  <si>
    <t>An issue was discovered in GNU LibreDWG through 0.9.3. Crafted input will lead to a heap-based buffer over-read in decode_R13_R2000 in decode.c, a different vulnerability than CVE-2019-20011.</t>
  </si>
  <si>
    <t>CVE-2019-20911</t>
  </si>
  <si>
    <t>An issue was discovered in GNU LibreDWG through 0.9.3. Crafted input will lead to denial of service in bit_calc_CRC in bits.c, related to a for loop.</t>
  </si>
  <si>
    <t>CVE-2019-20912</t>
  </si>
  <si>
    <t>An issue was discovered in GNU LibreDWG through 0.9.3. Crafted input will lead to a stack overflow in bits.c, possibly related to bit_read_TF.</t>
  </si>
  <si>
    <t>CVE-2019-20913</t>
  </si>
  <si>
    <t>An issue was discovered in GNU LibreDWG through 0.9.3. Crafted input will lead to a heap-based buffer over-read in dwg_encode_entity in common_entity_data.spec.</t>
  </si>
  <si>
    <t>CVE-2019-20914</t>
  </si>
  <si>
    <t>An issue was discovered in GNU LibreDWG through 0.9.3. There is a NULL pointer dereference in the function dwg_encode_common_entity_handle_data in common_entity_handle_data.spec.</t>
  </si>
  <si>
    <t>CVE-2019-20915</t>
  </si>
  <si>
    <t>An issue was discovered in GNU LibreDWG through 0.9.3. Crafted input will lead to a heap-based buffer over-read in bit_write_TF in bits.c.</t>
  </si>
  <si>
    <t>CVE-2019-20916</t>
  </si>
  <si>
    <t>The pip package before 19.2 for Python allows Directory Traversal when a URL is given in an install command, because a Content-Disposition header can have ../ in a filename, as demonstrated by overwriting the /root/.ssh/authorized_keys file. This occurs in _download_http_url in _internal/download.py.</t>
  </si>
  <si>
    <t>CVE-2019-20917</t>
  </si>
  <si>
    <t>An issue was discovered in InspIRCd 2 before 2.0.28 and 3 before 3.3.0. The mysql module contains a NULL pointer dereference when built against mariadb-connector-c 3.0.5 or newer. When combined with the sqlauth or sqloper modules, this vulnerability can be used for remote crashing of an InspIRCd server by any user able to connect to a server.</t>
  </si>
  <si>
    <t>CVE-2019-20918</t>
  </si>
  <si>
    <t>An issue was discovered in InspIRCd 3 before 3.1.0. The silence module contains a use after free vulnerability. This vulnerability can be used for remote crashing of an InspIRCd server by any user able to fully connect to a server.</t>
  </si>
  <si>
    <t>CVE-2019-20919</t>
  </si>
  <si>
    <t>An issue was discovered in the DBI module before 1.643 for Perl. The hv_fetch() documentation requires checking for NULL and the code does that. But, shortly thereafter, it calls SvOK(profile), causing a NULL pointer dereference.</t>
  </si>
  <si>
    <t>CVE-2019-2092</t>
  </si>
  <si>
    <t>In isSeparateProfileChallengeAllowed of DevicePolicyManagerService.java, there is a possible permissions bypass due to a missing permission check. This could lead to local escalation of privilege, with no additional permissions required. User interaction is not needed for exploitation. Product: Android. Versions: Android-7.0 Android-7.1.1 Android-7.1.2 Android-8.0 Android-8.1 Android-9. Android ID: A-128599668.</t>
  </si>
  <si>
    <t>CVE-2019-20920</t>
  </si>
  <si>
    <t>Handlebars before 3.0.8 and 4.x before 4.5.3 is vulnerable to Arbitrary Code Execution. The lookup helper fails to properly validate templates, allowing attackers to submit templates that execute arbitrary JavaScript. This can be used to run arbitrary code on a server processing Handlebars templates or in a victim's browser (effectively serving as XSS).</t>
  </si>
  <si>
    <t>CVSS:3.1/AV:N/AC:H/PR:N/UI:N/S:C/C:H/I:L/A:L</t>
  </si>
  <si>
    <t>CVE-2019-20921</t>
  </si>
  <si>
    <t>bootstrap-select before 1.13.6 allows Cross-Site Scripting (XSS). It does not escape title values in OPTION elements. This may allow attackers to execute arbitrary JavaScript in a victim's browser.</t>
  </si>
  <si>
    <t>CVE-2019-20922</t>
  </si>
  <si>
    <t>Handlebars before 4.4.5 allows Regular Expression Denial of Service (ReDoS) because of eager matching. The parser may be forced into an endless loop while processing crafted templates. This may allow attackers to exhaust system resources.</t>
  </si>
  <si>
    <t>CVE-2019-20923</t>
  </si>
  <si>
    <t>A user authorized to perform database queries may trigger denial of service by issuing specially crafted queries, which throw unhandled Javascript exceptions containing types intended to be scoped to the Javascript engine's internals. This issue affects: MongoDB Inc. MongoDB Server v4.0 versions prior to 4.0.7.</t>
  </si>
  <si>
    <t>CVE-2019-20924</t>
  </si>
  <si>
    <t>A user authorized to perform database queries may trigger denial of service by issuing specially crafted queries which trigger an invariant in the IndexBoundsBuilder. This issue affects: MongoDB Inc. MongoDB Server v4.2 versions prior to 4.2.2.</t>
  </si>
  <si>
    <t>CVE-2019-20925</t>
  </si>
  <si>
    <t>An unauthenticated client can trigger denial of service by issuing specially crafted wire protocol messages, which cause the message decompressor to incorrectly allocate memory. This issue affects: MongoDB Inc. MongoDB Server v4.2 versions prior to 4.2.1; v4.0 versions prior to 4.0.13; v3.6 versions prior to 3.6.15; v3.4 versions prior to 3.4.24.</t>
  </si>
  <si>
    <t>CVE-2019-2093</t>
  </si>
  <si>
    <t>In huff_dec_1D of nlc_dec.cpp, there is a possible out of bounds write due to a missing bounds check. This could lead to remote code execution with no additional execution privileges needed. User interaction is needed for exploitation. Product: Android. Versions: Android-9. Android ID: A-119292397.</t>
  </si>
  <si>
    <t>CVE-2019-20933</t>
  </si>
  <si>
    <t>InfluxDB before 1.7.6 has an authentication bypass vulnerability in the authenticate function in services/httpd/handler.go because a JWT token may have an empty SharedSecret (aka shared secret).</t>
  </si>
  <si>
    <t>CVE-2019-20934</t>
  </si>
  <si>
    <t>An issue was discovered in the Linux kernel before 5.2.6. On NUMA systems, the Linux fair scheduler has a use-after-free in show_numa_stats() because NUMA fault statistics are inappropriately freed, aka CID-16d51a590a8c.</t>
  </si>
  <si>
    <t>CVSS:3.1/AV:L/AC:H/PR:L/UI:N/S:U/C:L/I:N/A:H</t>
  </si>
  <si>
    <t>CVE-2019-2094</t>
  </si>
  <si>
    <t>In parseMPEGCCData of NuPlayerCCDecoder.cpp, there is a possible out of bounds write due to missing bounds checks. This could lead to remote code execution with no additional execution privileges needed. User interaction is needed for exploitation. Product: Android. Versions: Android-7.0 Android-7.1.1 Android-7.1.2 Android-8.0 Android-8.1 Android-9. Android ID: A-129068792.</t>
  </si>
  <si>
    <t>CVE-2019-2095</t>
  </si>
  <si>
    <t>In callGenIDChangeListeners and related functions of SkPixelRef.cpp, there is a possible use after free due to a race condition. This could lead to remote code execution with no additional execution privileges needed. User interaction is needed for exploitation. Product: Android. Versions: Android-9. Android ID: A-124232283.</t>
  </si>
  <si>
    <t>CVE-2019-2096</t>
  </si>
  <si>
    <t>In EffectRelease of EffectBundle.cpp, there is a possible memory corruption due to a double free. This could lead to local escalation of privilege in the audio server with no additional execution privileges needed. User interaction is not needed for exploitation. Product: Android. Versions: Android-7.0 Android-7.1.1 Android-7.1.2 Android-8.0 Android-8.1 Android-9. Android ID: A-123237974.</t>
  </si>
  <si>
    <t>CVE-2019-2097</t>
  </si>
  <si>
    <t>In HAliasAnalyzer.Query of hydrogen-alias-analysis.h, there is possible memory corruption due to type confusion. This could lead to remote code execution from a malicious proxy configuration, with no additional execution privileges needed. User interaction is not needed for exploitation. Product: Android. Versions: Android-7.0 Android-7.1.1 Android-7.1.2 Android-8.0 Android-8.1 Android-9. Android ID: A-117606285.</t>
  </si>
  <si>
    <t>CVE-2019-2098</t>
  </si>
  <si>
    <t>In areNotificationsEnabledForPackage of NotificationManagerService.java, there is a possible permissions bypass due to a missing permissions check. This could lead to local escalation of privilege, with no additional privileges needed. User interaction is not needed for exploitation. Product: Android. Versions: Android-7.0 Android-7.1.1 Android-7.1.2 Android-8.0 Android-8.1 Android-9. Android ID: A-128599467.</t>
  </si>
  <si>
    <t>CVE-2019-2099</t>
  </si>
  <si>
    <t>In nfa_rw_store_ndef_rx_buf of nfa_rw_act.cc, there is a possible out-of-bound write due to a missing bounds check. This could lead to local escalation of privilege with no additional execution privileges needed. User interaction is needed for exploitation. Product: Android. Versions: Android-7.0 Android-7.1.1 Android-7.1.2 Android-8.0 Android-8.1 Android-9. Android ID: A-123583388.</t>
  </si>
  <si>
    <t>CVE-2019-2101</t>
  </si>
  <si>
    <t>In uvc_parse_standard_control of uvc_driver.c, there is a possible out-of-bound read due to improper input validation. This could lead to local information disclosure with no additional execution privileges needed. User interaction is not needed for exploitation. Product: Android. Versions: Android kernel. Android ID: A-111760968.</t>
  </si>
  <si>
    <t>CVE-2019-2102</t>
  </si>
  <si>
    <t>In the Bluetooth Low Energy (BLE) specification, there is a provided example Long Term Key (LTK). If a BLE device were to use this as a hardcoded LTK, it is theoretically possible for a proximate attacker to remotely inject keystrokes on a paired Android host due to improperly used crypto. User interaction is not needed for exploitation. Product: Android. Versions: Android-7.0 Android-7.1.1 Android-7.1.2 Android-8.0 Android-8.1 Android-9. Android ID: A-128843052.</t>
  </si>
  <si>
    <t>CVE-2019-2103</t>
  </si>
  <si>
    <t>In Google Assistant in Android 9, there is a possible permissions bypass that allows the Assistant to take a screenshot of apps with FLAG_SECURE. This could lead to local information disclosure with no additional execution privileges needed. User interaction is not needed for exploitation.</t>
  </si>
  <si>
    <t>CVE-2019-2104</t>
  </si>
  <si>
    <t>In HIDL, safe_union, and other C++ structs/unions being sent to application processes, there are uninitialized fields. This could lead to local information disclosure with no additional execution privileges needed. User interaction is not needed for exploitation. Product: Android. Versions: Android-8.0 Android-8.1 Android-9. Android ID: A-131356202</t>
  </si>
  <si>
    <t>CVE-2019-2105</t>
  </si>
  <si>
    <t>In FileInputStream::Read of file_input_stream.cc, there is a possible memory corruption due to uninitialized data. This could lead to remote code execution in an unprivileged process with no additional execution privileges needed. User interaction is needed for exploitation. Product: Android. Versions: Android-7.0 Android-7.1.1 Android-7.1.2 Android-8.0 Android-8.1 Android-9. Android ID: A-116114182.</t>
  </si>
  <si>
    <t>CVE-2019-2106</t>
  </si>
  <si>
    <t>In ihevcd_sao_shift_ctb of ihevcd_sao.c, there is a possible out of bounds write due to a missing bounds check. This could lead to remote code execution with no additional execution privileges needed. User interaction is needed for exploitation. Product: Android. Versions: Android-7.0 Android-7.1.1 Android-7.1.2 Android-8.0 Android-8.1 Android-9. Android ID: A-130023983.</t>
  </si>
  <si>
    <t>CVE-2019-2107</t>
  </si>
  <si>
    <t>In ihevcd_parse_pps of ihevcd_parse_headers.c, there is a possible out of bounds write due to a missing bounds check. This could lead to remote code execution with no additional execution privileges needed. User interaction is needed for exploitation. Product: Android. Versions: Android-7.0 Android-7.1.1 Android-7.1.2 Android-8.0 Android-8.1 Android-9. Android ID: A-130024844.</t>
  </si>
  <si>
    <t>exploits/android/remote/47157.txt</t>
  </si>
  <si>
    <t>Android 7 &lt; 9 - Remote Code Execution</t>
  </si>
  <si>
    <t>2019-07-24</t>
  </si>
  <si>
    <t>CVE-2019-2108</t>
  </si>
  <si>
    <t>In ihevcd_ref_list of ihevcd_ref_list.c in Android 10, there is a possible out of bounds write due to a missing bounds check. This could lead to remote code execution with no additional execution privileges needed. User interaction is needed for exploitation.</t>
  </si>
  <si>
    <t>CVE-2019-2109</t>
  </si>
  <si>
    <t>In MakeMPEG4VideoCodecSpecificData of AVIExtractor.cpp, there is a possible out of bounds write due to an incorrect bounds check. This could lead to remote code execution with no additional execution privileges needed. User interaction is needed for exploitation. Product: Android. Versions: Android-7.0 Android-7.1.1 Android-7.1.2 Android-8.0 Android-8.1. Android ID: A-130651570.</t>
  </si>
  <si>
    <t>CVE-2019-2110</t>
  </si>
  <si>
    <t>In ScreenRotationAnimation of ScreenRotationAnimation.java, there is a possible capture of a secure screen due to a missing permission check. This could lead to local information disclosure with no additional execution privileges needed. User interaction is not needed for exploitation.Product: AndroidVersions: Android-9Android ID: A-69703445</t>
  </si>
  <si>
    <t>CVE-2019-2111</t>
  </si>
  <si>
    <t>In loop of DnsTlsSocket.cpp, there is a possible heap memory corruption due to a use after free. This could lead to remote code execution in the netd server with no additional execution privileges needed. User interaction is not needed for exploitation. Product: Android. Versions: Android-9. Android ID: A-122856181.</t>
  </si>
  <si>
    <t>CVE-2019-2112</t>
  </si>
  <si>
    <t>In several functions of alarm.cc, there is possible memory corruption due to a use after free. This could lead to local code execution with no additional execution privileges needed. User interaction is not needed for exploitation. Product: Android. Versions: Android-8.0 Android-8.1 Android-9. Android ID: A-117997080.</t>
  </si>
  <si>
    <t>CVE-2019-2113</t>
  </si>
  <si>
    <t>In setup wizard there is a bypass of some checks when wifi connection is skipped. This could lead to factory reset protection bypass with no additional privileges needed. User interaction is not needed for exploitation. Product: Android. Versions: Android-9. Android ID: A-122597079.</t>
  </si>
  <si>
    <t>CVE-2019-2114</t>
  </si>
  <si>
    <t>In the default privileges of NFC, there is a possible local bypass of user interaction requirements on package installation due to a default permission. This could lead to local escalation of privilege by installing an application with no additional execution privileges needed. User interaction is needed for exploitation.Product: AndroidVersions: Android-8.0 Android-8.1 Android-9Android ID: A-123700348</t>
  </si>
  <si>
    <t>CVE-2019-2115</t>
  </si>
  <si>
    <t>In GateKeeper::MintAuthToken of gatekeeper.cpp in Android 7.1.1, 7.1.2, 8.0, 8.1 and 9, there is possible memory corruption due to a double free. This could lead to local escalation of privilege with System execution privileges needed. User interaction is not needed for exploitation.</t>
  </si>
  <si>
    <t>CVE-2019-2116</t>
  </si>
  <si>
    <t>In save_attr_seq of sdp_discovery.cc, there is a possible out-of-bound read due to a missing bounds check. This could lead to remote information disclosure with no additional execution privileges needed. User interaction is not needed for exploitation. Product: Android. Versions: Android-7.0 Android-7.1.1 Android-7.1.2 Android-8.0 Android-8.1 Android-9. Android ID: A-117105007.</t>
  </si>
  <si>
    <t>CVE-2019-2117</t>
  </si>
  <si>
    <t>In checkQueryPermission of TelephonyProvider.java, there is a possible disclosure of secure data due to a missing permission check. This could lead to local information disclosure about carrier systems with no additional execution privileges needed. User interaction is not needed for exploitation. Product: Android. Versions: Android-7.0 Android-7.1.1 Android-7.1.2 Android-8.0 Android-8.1 Android-9. Android ID: A-124107808.</t>
  </si>
  <si>
    <t>CVE-2019-2118</t>
  </si>
  <si>
    <t>In various functions of Parcel.cpp, there are uninitialized or partially initialized stack variables. These could lead to local information disclosure with no additional execution privileges needed. User interaction is not needed for exploitation. Product: Android. Versions: Android-8.0 Android-8.1 Android-9. Android ID: A-130161842.</t>
  </si>
  <si>
    <t>CVE-2019-2119</t>
  </si>
  <si>
    <t>In multiple functions of key_store_service.cpp, there is a possible Information Disclosure due to improper locking. This could lead to local information disclosure of protected data with no additional execution privileges needed. User interaction is not needed for exploitation. Product: Android. Versions: Android-8.0 Android-8.1 Android-9. Android ID: A-131622568.</t>
  </si>
  <si>
    <t>CVE-2019-2120</t>
  </si>
  <si>
    <t>In OatFileAssistant::GenerateOatFile of oat_file_assistant.cc, there is a possible file corruption issue due to an insecure default value. This could lead to local escalation of privilege with no additional execution privileges needed. User interaction is not needed for exploitation. Product: Android. Versions: Android-7.0 Android-7.1.1 Android-7.1.2 Android-8.0 Android-8.1 Android-9. Android ID: A-130821293.</t>
  </si>
  <si>
    <t>CVE-2019-2121</t>
  </si>
  <si>
    <t>In ActivityManagerService.attachApplication of ActivityManagerService, there is a possible race condition. This could lead to local escalation of privilege with no additional execution privileges needed. User interaction is not needed for exploitation. Product: Android. Versions: Android-9. Android ID: A-131105245.</t>
  </si>
  <si>
    <t>CVE-2019-2122</t>
  </si>
  <si>
    <t>In LockTaskController.lockKeyguardIfNeeded of the LockTaskController.java, there was a difference in the handling of the default case between the WindowManager and the Settings. This could lead to a local escalation of privilege with no additional execution privileges needed. User interaction is needed for exploitation. Product: Android. Versions: Android-7.0 Android-7.1.1 Android-7.1.2 Android-8.0 Android-8.1 Android-9. Android ID: A-127605586.</t>
  </si>
  <si>
    <t>CVE-2019-2123</t>
  </si>
  <si>
    <t>In execTransact of Binder.java in Android 7.1.1, 7.1.2, 8.0, 8.1, and 9, there is a possible local execution of arbitrary code in a privileged process due to a memory overwrite. This could lead to local escalation of privilege with no additional execution privileges needed. User interaction is not needed for exploitation.</t>
  </si>
  <si>
    <t>CVE-2019-2124</t>
  </si>
  <si>
    <t>In ComposeActivityEmailExternal of ComposeActivityEmailExternal.java in Android 7.1.1, 7.1.2, 8.0, 8.1 and 9, there is a possible way to silently attach files to an email due to a confused deputy. This could lead to local information disclosure.</t>
  </si>
  <si>
    <t>CVE-2019-2125</t>
  </si>
  <si>
    <t>In ChangeDefaultDialerDialog.java, there is a possible escalation of privilege due to an overlay attack. This could lead to local escalation of privilege, granting privileges to a local app without the user's informed consent, with no additional privileges needed. User interaction is needed for exploitation. Product: Android. Versions: Android-7.0 Android-7.1.1 Android-7.1.2 Android-8.0 Android-8.1 Android-9. Android ID: A-132275252.</t>
  </si>
  <si>
    <t>CVE-2019-2126</t>
  </si>
  <si>
    <t>In ParseContentEncodingEntry of mkvparser.cc, there is a possible double free due to a missing reset of a freed pointer. This could lead to remote code execution with no additional execution privileges needed. User interaction is needed for exploitation. Product: Android. Versions: Android-7.0 Android-7.1.1 Android-7.1.2 Android-8.0 Android-8.1 Android-9. Android ID: A-127702368.</t>
  </si>
  <si>
    <t>CVE-2019-2127</t>
  </si>
  <si>
    <t>In AudioInputDescriptor::setClientActive of AudioInputDescriptor.cpp, there is possible memory corruption due to a use after free. This could lead to local escalation of privilege with no additional execution privileges needed. User interaction is not needed for exploitation. Product: Android. Versions: Android-7.0 Android-7.1.1 Android-7.1.2 Android-8.0 Android-8.1 Android-9. Android ID: A-124899895.</t>
  </si>
  <si>
    <t>CVE-2019-2128</t>
  </si>
  <si>
    <t>In ACELP_4t64_fx of c4t64fx.c, there is a possible out of bounds write due to a missing bounds check. This could lead to local escalation of privilege with no additional execution privileges needed. User interaction is not needed for exploitation. Product: Android. Versions: Android-7.0 Android-7.1.1 Android-7.1.2 Android-8.0 Android-8.1 Android-9. Android ID: A-132647222.</t>
  </si>
  <si>
    <t>CVE-2019-2129</t>
  </si>
  <si>
    <t>In extract3GPPGlobalDescriptions of TextDescriptions.cpp, there is a possible out of bounds read due to a missing bounds check. This could lead to remote information disclosure with no additional execution privileges needed. User interaction is needed for exploitation. Product: Android. Versions: Android-7.0 Android-7.1.1 Android-7.1.2 Android-8.0 Android-8.1 Android-9. Android ID: A-124781927.</t>
  </si>
  <si>
    <t>CVE-2019-2130</t>
  </si>
  <si>
    <t>In CompilationJob::FinalizeJob of compiler.cc, there is a possible remote code execution due to type confusion. This could lead to escalation of privilege from a malicious proxy configuration with no additional execution privileges needed. User interaction is not needed for exploitation. Product: Android. Versions: Android-7.0 Android-7.1.1 Android-7.1.2 Android-8.0 Android-8.1 Android-9. Android ID: A-132073833.</t>
  </si>
  <si>
    <t>CVE-2019-2131</t>
  </si>
  <si>
    <t>An application with overlay permission can display overlays on top of settings UI. This could lead to local escalation of privilege with no additional execution privileges needed. User interaction is needed for exploitation. Product: Android. Versions: Android-7.0 Android-7.1.1 Android-7.1.2 Android-8.0 Android-8.1 Android-9. Android ID: A-119115683.</t>
  </si>
  <si>
    <t>CVE-2019-2132</t>
  </si>
  <si>
    <t>It is possible to overlay the VPN dialog by a malicious application. This could lead to local escalation of privilege with no additional execution privileges needed. User interaction is needed for exploitation. Product: Android. Versions: Android-7.0 Android-7.1.1 Android-7.1.2 Android-8.0 Android-8.1 Android-9. Android ID: A-130568701.</t>
  </si>
  <si>
    <t>CVE-2019-2133</t>
  </si>
  <si>
    <t>In Mfc_Transceive of phNxpExtns_MifareStd.cpp, there is a possible out of bounds write due to a heap buffer overflow. This could lead to local escalation of privilege with no additional execution privileges needed. User interaction is needed for exploitation. Product: Android. Versions: Android-7.0 Android-7.1.1 Android-7.1.2 Android-8.0 Android-8.1 Android-9. Android ID: A-132082342.</t>
  </si>
  <si>
    <t>CVE-2019-2134</t>
  </si>
  <si>
    <t>In phFriNfc_ExtnsTransceive of phNxpExtns_MifareStd.cpp, there is a possible out of bounds write due to an integer overflow. This could lead to local escalation of privilege with no additional execution privileges needed. User interaction is needed for exploitation. Product: Android. Versions: Android-7.0 Android-7.1.1 Android-7.1.2 Android-8.0 Android-8.1 Android-9. Android ID: A-132083376.</t>
  </si>
  <si>
    <t>CVE-2019-2135</t>
  </si>
  <si>
    <t>In Mfc_Transceive of phNxpExtns_MifareStd.cpp, there is a possible out of bounds read due to a missing bounds check. This could lead to local information disclosure with no additional execution privileges needed. User interaction is needed for exploitation. Product: Android. Versions: Android-7.0 Android-7.1.1 Android-7.1.2 Android-8.0 Android-8.1 Android-9. Android ID: A-125900276.</t>
  </si>
  <si>
    <t>CVE-2019-2136</t>
  </si>
  <si>
    <t>In Status::readFromParcel of Status.cpp, there is a possible out of bounds read due to improper input validation. This could lead to local information disclosure with no additional execution privileges needed. User interaction is not needed for exploitation. Product: Android. Versions: Android-7.0 Android-7.1.1 Android-7.1.2 Android-8.0 Android-8.1 Android-9. Android ID: A-132650049.</t>
  </si>
  <si>
    <t>CVE-2019-2137</t>
  </si>
  <si>
    <t>In the endCall() function of TelecomManager.java, there is a possible Denial of Service due to a missing permission check. This could lead to local denial of access to Emergency Services with User execution privileges needed. User interaction is not needed for exploitation. Product: Android. Versions: Android-9. Android ID: A-132438333.</t>
  </si>
  <si>
    <t>CVE-2019-2138</t>
  </si>
  <si>
    <t>In libxaac, there is a possible out of bounds read due to a missing bounds check. This could lead to information disclosure with no additional execution privileges needed. User interaction is needed for exploitation. Product: AndroidVersions: Android-10Android ID: A-118494320</t>
  </si>
  <si>
    <t>CVE-2019-2139</t>
  </si>
  <si>
    <t>In libxaac, there is a possible out of bounds read due to a missing bounds check. This could lead to information disclosure with no additional execution privileges needed. User interaction is needed for exploitation. Product: AndroidVersions: Android-10Android ID: A-117610049</t>
  </si>
  <si>
    <t>CVE-2019-2140</t>
  </si>
  <si>
    <t>In libxaac, there is a possible information disclosure due to uninitialized data. This could lead to information disclosure with no additional execution privileges needed. User interaction is needed for exploitation. Product: AndroidVersions: Android-10Android ID: A-112705708</t>
  </si>
  <si>
    <t>CVE-2019-2141</t>
  </si>
  <si>
    <t>In libxaac there is a possible out of bounds write due to a missing bounds check. This could lead to remote code execution with no additional execution privileges needed. User interaction is needed for exploitation. Product: AndroidVersions: Android-10Android ID: A-112705155</t>
  </si>
  <si>
    <t>CVE-2019-2142</t>
  </si>
  <si>
    <t>In libxaac, there is a possible out of bounds read due to a missing bounds check. This could lead to information disclosure with no additional execution privileges needed. User interaction is needed for exploitation. Product: AndroidVersions: Android-10Android ID: A-112768568</t>
  </si>
  <si>
    <t>CVE-2019-2143</t>
  </si>
  <si>
    <t>In libxaac, there is a possible out of bounds read due to a missing bounds check. This could lead to information disclosure with no additional execution privileges needed. User interaction is needed for exploitation. Product: AndroidVersions: Android-10Android ID: A-114746174</t>
  </si>
  <si>
    <t>CVE-2019-2144</t>
  </si>
  <si>
    <t>In libxaac, there is a possible out of bounds read due to a missing bounds check. This could lead to information disclosure with no additional execution privileges needed. User interaction is needed for exploitation. Product: AndroidVersions: Android-10Android ID: A-112856493</t>
  </si>
  <si>
    <t>CVE-2019-2145</t>
  </si>
  <si>
    <t>In libxaac, there is a possible out of bounds read due to a missing bounds check. This could lead to information disclosure with no additional execution privileges needed. User interaction is needed for exploitation. Product: AndroidVersions: Android-10Android ID: A-112858430</t>
  </si>
  <si>
    <t>CVE-2019-2146</t>
  </si>
  <si>
    <t>In libxaac, there is a possible out of bounds read due to a missing bounds check. This could lead to information disclosure with no additional execution privileges needed. User interaction is needed for exploitation. Product: AndroidVersions: Android-10Android ID: A-112859714</t>
  </si>
  <si>
    <t>CVE-2019-2147</t>
  </si>
  <si>
    <t>In libxaac, there is a possible out of bounds read due to a missing bounds check. This could lead to information disclosure with no additional execution privileges needed. User interaction is needed for exploitation. Product: AndroidVersions: Android-10Android ID: A-116474108</t>
  </si>
  <si>
    <t>CVE-2019-2148</t>
  </si>
  <si>
    <t>In libxaac, there is a possible out of bounds read due to a missing bounds check. This could lead to information disclosure with no additional execution privileges needed. User interaction is needed for exploitation. Product: AndroidVersions: Android-10Android ID: A-113508105</t>
  </si>
  <si>
    <t>CVE-2019-2149</t>
  </si>
  <si>
    <t>In libxaac, there is a possible out of bounds read due to a missing bounds check. This could lead to information disclosure with no additional execution privileges needed. User interaction is needed for exploitation. Product: AndroidVersions: Android-10Android ID: A-113262406</t>
  </si>
  <si>
    <t>CVE-2019-2150</t>
  </si>
  <si>
    <t>In libxaac, there is a possible out of bounds read due to a missing bounds check. This could lead to information disclosure with no additional execution privileges needed. User interaction is needed for exploitation. Product: AndroidVersions: Android-10Android ID: A-117935831</t>
  </si>
  <si>
    <t>CVE-2019-2151</t>
  </si>
  <si>
    <t>In libxaac, there is a possible out of bounds read due to a missing bounds check. This could lead to information disclosure with no additional execution privileges needed. User interaction is needed for exploitation. Product: AndroidVersions: Android-10Android ID: A-117495174</t>
  </si>
  <si>
    <t>CVE-2019-2152</t>
  </si>
  <si>
    <t>In libxaac, there is a possible out of bounds read due to a missing bounds check. This could lead to information disclosure with no additional execution privileges needed. User interaction is needed for exploitation. Product: AndroidVersions: Android-10Android ID: A-118145923</t>
  </si>
  <si>
    <t>CVE-2019-2153</t>
  </si>
  <si>
    <t>In libxaac, there is a possible out of bounds read due to a missing bounds check. This could lead to information disclosure with no additional execution privileges needed. User interaction is needed for exploitation. Product: AndroidVersions: Android-10Android ID: A-112611181</t>
  </si>
  <si>
    <t>CVE-2019-2154</t>
  </si>
  <si>
    <t>In libxaac, there is a possible out of bounds read due to a missing bounds check. This could lead to information disclosure with no additional execution privileges needed. User interaction is needed for exploitation. Product: AndroidVersions: Android-10Android ID: A-117610057</t>
  </si>
  <si>
    <t>CVE-2019-2155</t>
  </si>
  <si>
    <t>In libxaac, there is a possible out of bounds read due to a missing bounds check. This could lead to information disclosure with no additional execution privileges needed. User interaction is needed for exploitation. Product: AndroidVersions: Android-10Android ID: A-117655547</t>
  </si>
  <si>
    <t>CVE-2019-2156</t>
  </si>
  <si>
    <t>In libxaac, there is a possible out of bounds read due to a missing bounds check. This could lead to information disclosure with no additional execution privileges needed. User interaction is needed for exploitation. Product: AndroidVersions: Android-10Android ID: A-112552816</t>
  </si>
  <si>
    <t>CVE-2019-2157</t>
  </si>
  <si>
    <t>In libxaac, there is a possible out of bounds read due to a missing bounds check. This could lead to information disclosure with no additional execution privileges needed. User interaction is needed for exploitation. Product: AndroidVersions: Android-10Android ID: A-112611363</t>
  </si>
  <si>
    <t>CVE-2019-2158</t>
  </si>
  <si>
    <t>In libxaac, there is a possible out of bounds read due to a missing bounds check. This could lead to information disclosure with no additional execution privileges needed. User interaction is needed for exploitation. Product: AndroidVersions: Android-10Android ID: A-118766492</t>
  </si>
  <si>
    <t>CVE-2019-2159</t>
  </si>
  <si>
    <t>In libxaac there is a possible out of bounds write due to a missing bounds check. This could lead to remote code execution with no additional execution privileges needed. User interaction is needed for exploitation. Product: AndroidVersions: Android-10Android ID: A-112707186</t>
  </si>
  <si>
    <t>CVE-2019-2160</t>
  </si>
  <si>
    <t>In libxaac there is a possible out of bounds read due to a missing bounds check. This could lead to information disclosure with no additional execution privileges needed. User interaction is needed for exploitation. Product: AndroidVersions: Android-10Android ID: A-112715795</t>
  </si>
  <si>
    <t>CVE-2019-2161</t>
  </si>
  <si>
    <t>In libxaac there is a possible out of bounds read due to a missing bounds check. This could lead to information disclosure with no additional execution privileges needed. User interaction is needed for exploitation. Product: AndroidVersions: Android-10Android ID: A-112553431</t>
  </si>
  <si>
    <t>CVE-2019-2162</t>
  </si>
  <si>
    <t>In libxaac there is a possible out of bounds read due to a missing bounds check. This could lead to remote information disclosure with no additional execution privileges needed. User interaction is needed for exploitation. Product: AndroidVersions: Android-10Android ID: A-112713720</t>
  </si>
  <si>
    <t>CVE-2019-2163</t>
  </si>
  <si>
    <t>In libxaac there is a possible out of bounds read due to a missing bounds check. This could lead to information disclosure with no additional execution privileges needed. User interaction is needed for exploitation. Product: AndroidVersions: Android-10Android ID: A-118138797</t>
  </si>
  <si>
    <t>CVE-2019-2164</t>
  </si>
  <si>
    <t>In libxaac there is a possible out of bounds read due to a missing bounds check. This could lead to information disclosure with no additional execution privileges needed. User interaction is needed for exploitation. Product: AndroidVersions: Android-10Android ID: A-113263695</t>
  </si>
  <si>
    <t>CVE-2019-2165</t>
  </si>
  <si>
    <t>In libxaac there is a possible out of bounds read due to a missing bounds check. This could lead to information disclosure with no additional execution privileges needed. User interaction is needed for exploitation. Product: AndroidVersions: Android-10Android ID: A-112712154</t>
  </si>
  <si>
    <t>CVE-2019-2166</t>
  </si>
  <si>
    <t>In libxaac there is a possible information disclosure due to uninitialized data. This could lead to information disclosure with no additional execution privileges needed. User interaction is needed for exploitation. Product: AndroidVersions: Android-10Android ID: A-117661478</t>
  </si>
  <si>
    <t>CVE-2019-2167</t>
  </si>
  <si>
    <t>In libxaac there is a possible information disclosure due to uninitialized data. This could lead to information disclosure with no additional execution privileges needed. User interaction is needed for exploitation. Product: AndroidVersions: Android-10Android ID: A-118615501</t>
  </si>
  <si>
    <t>CVE-2019-2168</t>
  </si>
  <si>
    <t>In libxaac there is a possible information disclosure due to uninitialized data. This could lead to information disclosure with no additional execution privileges needed. User interaction is needed for exploitation. Product: AndroidVersions: Android-10Android ID: A-118492594</t>
  </si>
  <si>
    <t>CVE-2019-2169</t>
  </si>
  <si>
    <t>In libxaac there is a possible information disclosure due to uninitialized data. This could lead to information disclosure with no additional execution privileges needed. User interaction is needed for exploitation. Product: AndroidVersions: Android-10Android ID: A-118492282</t>
  </si>
  <si>
    <t>CVE-2019-2170</t>
  </si>
  <si>
    <t>In libxaac there is a possible information disclosure due to uninitialized data. This could lead to information disclosure with no additional execution privileges needed. User interaction is needed for exploitation. Product: AndroidVersions: Android-10Android ID: A-118615735</t>
  </si>
  <si>
    <t>CVE-2019-2171</t>
  </si>
  <si>
    <t>In libxaac there is a possible information disclosure due to uninitialized data. This could lead to information disclosure with no additional execution privileges needed. User interaction is needed for exploitation. Product: AndroidVersions: Android-10Android ID: A-113035086</t>
  </si>
  <si>
    <t>CVE-2019-2172</t>
  </si>
  <si>
    <t>In libxaac there is a possible information disclosure due to uninitialized data. This could lead to information disclosure with no additional execution privileges needed. User interaction is needed for exploitation. Product: AndroidVersions: Android-10Android ID: A-113035224</t>
  </si>
  <si>
    <t>CVE-2019-2173</t>
  </si>
  <si>
    <t>In startActivityMayWait of ActivityStarter.java, there is a possible incorrect Activity launch due to an incorrect permission check. This could lead to local escalation of privilege with no additional execution privileges needed. User interaction is not needed for exploitation.Product: AndroidVersions: Android-7.1.1 Android-7.1.2 Android-8.0 Android-8.1 Android-9Android ID: A-123013720</t>
  </si>
  <si>
    <t>CVE-2019-2174</t>
  </si>
  <si>
    <t>In SensorManager::assertStateLocked of SensorManager.cpp in Android 7.1.1, 7.1.2, 8.0, 8.1, and 9, there is a possible use after free due to improper locking. This could lead to local escalation of privilege with no additional execution privileges needed. User interaction is not needed for exploitation.</t>
  </si>
  <si>
    <t>CVE-2019-2175</t>
  </si>
  <si>
    <t>In checkAccess of SliceManagerService.java in Android 9, there is a possible permissions check bypass due to incorrect order of arguments. This could lead to local escalation of privilege with no additional execution privileges needed. User interaction is needed for exploitation.</t>
  </si>
  <si>
    <t>CVE-2019-2176</t>
  </si>
  <si>
    <t>In ihevcd_parse_buffering_period_sei of ihevcd_parse_headers.c in Android 8.0, 8.1 and 9, there is a possible out of bounds write due to a missing bounds check. This could lead to remote code execution with no additional execution privileges needed. User interaction is needed for exploitation.</t>
  </si>
  <si>
    <t>CVE-2019-2177</t>
  </si>
  <si>
    <t>In isPreferred of HidProfile.java in Android 7.1.1, 7.1.2, 8.0, 8.1 and 9, there is a possible device type confusion due to a permissions bypass. This could lead to remote code execution with no additional execution privileges needed. User interaction is needed for exploitation.</t>
  </si>
  <si>
    <t>CVE-2019-2178</t>
  </si>
  <si>
    <t>In rw_t4t_sm_read_ndef of rw_t4t in Android 7.1.1, 7.1.2, 8.0, 8.1 and 9, there is a possible out of bounds write due to a missing bounds check. This could lead to local escalation of privilege in the NFC service with no additional execution privileges needed. User interaction is not needed for exploitation.</t>
  </si>
  <si>
    <t>CVE-2019-2179</t>
  </si>
  <si>
    <t>In NDEF_MsgValidate of ndef_utils in Android 7.1.1, 7.1.2, 8.0, 8.1 and 9, there is a possible out of bounds read due to an integer overflow. This could lead to local information disclosure with no additional execution privileges needed. User interaction is needed for exploitation.</t>
  </si>
  <si>
    <t>CVE-2019-2180</t>
  </si>
  <si>
    <t>In ippSetValueTag of ipp.c in Android 8.0, 8.1 and 9, there is a possible out of bounds read due to improper input validation. This could lead to local information disclosure from the printer service with no additional execution privileges needed. User interaction is not needed for exploitation.</t>
  </si>
  <si>
    <t>CVE-2019-2181</t>
  </si>
  <si>
    <t>In binder_transaction of binder.c in the Android kernel, there is a possible out of bounds write due to an integer overflow. This could lead to local escalation of privilege with no additional execution privileges needed. User interaction is needed for exploitation.</t>
  </si>
  <si>
    <t>CVE-2019-2182</t>
  </si>
  <si>
    <t>In the Android kernel in the kernel MMU code there is a possible execution path leaving some kernel text and rodata pages writable. This could lead to local escalation of privilege with no additional execution privileges needed. User interaction is not needed for exploitation.</t>
  </si>
  <si>
    <t>CVE-2019-2183</t>
  </si>
  <si>
    <t>In generateServicesMap of RegisteredServicesCache.java, there is a possible account protection bypass due to a caching optimization. This could lead to local information disclosure with no additional execution privileges needed. User interaction is not needed for exploitation.Product: AndroidVersions: Android-9 Android-10Android ID: A-136261465</t>
  </si>
  <si>
    <t>CVE-2019-2184</t>
  </si>
  <si>
    <t>In PV_DecodePredictedIntraDC of dec_pred_intra_dc.cpp, there is a possible out of bounds write due to a missing bounds check. This could lead to remote code execution with no additional execution privileges needed. User interaction is needed for exploitation.Product: AndroidVersions: Android-7.1.1 Android-7.1.2 Android-8.0 Android-8.1 Android-9Android ID: A-134578122</t>
  </si>
  <si>
    <t>CVE-2019-2185</t>
  </si>
  <si>
    <t>In VlcDequantH263IntraBlock_SH of vlc_dequant.cpp, there is a possible out of bounds write due to a missing bounds check. This could lead to remote code execution with no additional execution privileges needed. User interaction is needed for exploitation.Product: AndroidVersions: Android-7.1.1 Android-7.1.2 Android-8.0 Android-8.1 Android-9 Android-10Android ID: A-136173699</t>
  </si>
  <si>
    <t>CVE-2019-2186</t>
  </si>
  <si>
    <t>In GetMBheader of combined_decode.cpp, there is a possible out of bounds write due to a missing bounds check. This could lead to remote code execution with no additional execution privileges needed. User interaction is needed for exploitation.Product: AndroidVersions: Android-7.1.1 Android-7.1.2 Android-8.0 Android-8.1 Android-9 Android-10Android ID: A-136175447</t>
  </si>
  <si>
    <t>CVE-2019-2187</t>
  </si>
  <si>
    <t>In nfc_ncif_decode_rf_params of nfc_ncif.cc, there is a possible out of bounds read due to an integer underflow. This could lead to local information disclosure with no additional execution privileges needed. User interaction is not needed for exploitation.Product: AndroidVersions: Android-7.1.1 Android-7.1.2 Android-8.0 Android-8.1 Android-9 Android-10Android ID: A-124940143</t>
  </si>
  <si>
    <t>CVE-2019-2188</t>
  </si>
  <si>
    <t>In the Easel driver, there is possible memory corruption due to race conditions. This could lead to local escalation of privilege with System execution privileges needed. User interaction is not needed for exploitation.Product: AndroidVersions: Android kernelAndroid ID: A-112309571</t>
  </si>
  <si>
    <t>CVSS:3.1/AV:L/AC:H/PR:H/UI:N/S:U/C:H/I:H/A:H</t>
  </si>
  <si>
    <t>CVE-2019-2189</t>
  </si>
  <si>
    <t>In the Easel driver, there is possible memory corruption due to race conditions. This could lead to local escalation of privilege with System execution privileges needed. User interaction is not needed for exploitation.Product: AndroidVersions: Android kernelAndroid ID: A-112312381</t>
  </si>
  <si>
    <t>CVE-2019-2190</t>
  </si>
  <si>
    <t>In LG's LAF component, there is a possible leak of information in a protected disk partition due to a missing bounds check. This could lead to local information disclosure via USB with User execution privileges needed. User interaction is not required for exploitation.Product: AndroidVersions: Android kernelAndroid ID: A-68771598</t>
  </si>
  <si>
    <t>CVSS:3.1/AV:P/AC:L/PR:L/UI:N/S:U/C:H/I:N/A:N</t>
  </si>
  <si>
    <t>CVE-2019-2191</t>
  </si>
  <si>
    <t>In LG's LAF component, there is a possible leak of information in a protected disk partition due to a missing bounds check. This could lead to local information disclosure via USB with User execution privileges needed. User interaction is not required for exploitation.Product: AndroidVersions: Android kernelAndroid ID: A-68770980</t>
  </si>
  <si>
    <t>CVE-2019-2192</t>
  </si>
  <si>
    <t>In call of SliceProvider.java, there is a possible permissions bypass due to improper input validation. This could lead to local escalation of privilege with no additional execution privileges needed. User interaction is not needed for exploitation.Product: AndroidVersions: Android-9 Android-10Android ID: A-138441555</t>
  </si>
  <si>
    <t>CVE-2019-2193</t>
  </si>
  <si>
    <t>In WelcomeActivity.java and related files, there is a possible permissions bypass due to a partially provisioned Device Policy Client. This could lead to local escalation of privilege, leaving an Admin app installed with no indication to the user, with User execution privileges needed. User interaction is not needed for exploitation.Product: AndroidVersions: Android-8.0 Android-8.1 Android-9 Android-10Android ID: A-132261064</t>
  </si>
  <si>
    <t>CVE-2019-2194</t>
  </si>
  <si>
    <t>In SurfaceFlinger::createLayer of SurfaceFlinger.cpp, there is a possible arbitrary code execution due to improper casting. This could lead to local escalation of privilege with no additional execution privileges needed. User interaction is not needed for exploitation.Product: AndroidVersions: Android-9Android ID: A-137284057</t>
  </si>
  <si>
    <t>CVE-2019-2195</t>
  </si>
  <si>
    <t>In tokenize of sqlite3_android.cpp, there is a possible attacker controlled INSERT statement due to improper input validation. This could lead to local escalation of privilege with no additional execution privileges needed. User interaction is not needed for exploitation.Product: AndroidVersions: Android-8.0 Android-8.1 Android-9 Android-10Android ID: A-139186193</t>
  </si>
  <si>
    <t>CVE-2019-2196</t>
  </si>
  <si>
    <t>In Download Provider, there is possible SQL injection. This could lead to local information disclosure with no additional execution privileges needed. User interaction is not needed for exploitation.Product: AndroidVersions: Android-8.0 Android-8.1 Android-9 Android-10Android ID: A-135269143</t>
  </si>
  <si>
    <t>CVE-2019-2197</t>
  </si>
  <si>
    <t>In processPhonebookAccess of CachedBluetoothDevice.java, there is a possible permission bypass due to an insecure default value. This could lead to local information disclosure of the user's contact list with no additional execution privileges needed. User interaction is needed for exploitation.Product: AndroidVersions: Android-8.0 Android-8.1 Android-9 Android-10Android ID: A-138529441</t>
  </si>
  <si>
    <t>CVE-2019-2198</t>
  </si>
  <si>
    <t>In Download Provider, there is a possible SQL injection vulnerability. This could lead to local information disclosure with no additional execution privileges needed. User interaction is not needed for exploitation.Product: AndroidVersions: Android-8.0 Android-8.1 Android-9 Android-10Android ID: A-135270103</t>
  </si>
  <si>
    <t>CVE-2019-2199</t>
  </si>
  <si>
    <t>In createSessionInternal of PackageInstallerService.java, there is a possible permissions bypass. This could lead to local escalation of privilege with System execution privileges needed. User interaction is not needed for exploitation.Product: AndroidVersions: Android-10Android ID: A-138650665</t>
  </si>
  <si>
    <t>CVE-2019-2200</t>
  </si>
  <si>
    <t>In updatePermissions of PermissionManagerService.java, it may be possible for a malicious app to obtain a custom permission from another app due to a permission bypass. This could lead to local escalation of privilege with User execution privileges needed. User interaction is needed for exploitation.Product: AndroidVersions: Android-10Android ID: A-67319274</t>
  </si>
  <si>
    <t>CVE-2019-2201</t>
  </si>
  <si>
    <t>In generate_jsimd_ycc_rgb_convert_neon of jsimd_arm64_neon.S, there is a possible out of bounds write due to a missing bounds check. This could lead to remote code execution in an unprivileged process with no additional execution privileges needed. User interaction is needed for exploitation.Product: AndroidVersions: Android-8.0 Android-8.1 Android-9 Android-10Android ID: A-120551338</t>
  </si>
  <si>
    <t>CVE-2019-2202</t>
  </si>
  <si>
    <t>In CryptoPlugin::decrypt of CryptoPlugin.cpp, there is a possible out of bounds write due to a heap buffer overflow. This could lead to local escalation of privilege with no additional execution privileges needed. User interaction is not needed for exploitation.Product: AndroidVersions: Android-9 Android-10Android ID: A-137283376</t>
  </si>
  <si>
    <t>CVE-2019-2203</t>
  </si>
  <si>
    <t>In CryptoPlugin::decrypt of CryptoPlugin.cpp, there is a possible out of bounds write due to a heap buffer overflow. This could lead to local escalation of privilege with no additional execution privileges needed. User interaction is not needed for exploitation.Product: AndroidVersions: Android-8.0 Android-8.1 Android-9 Android-10Android ID: A-137370777</t>
  </si>
  <si>
    <t>CVE-2019-2204</t>
  </si>
  <si>
    <t>In FindSharedFunctionInfo of objects.cc, there is a possible out of bounds read due to a mistake in AST traversal. This could lead to remote code execution in the pacprocessor with no additional execution privileges needed. User interaction is not needed for exploitation. Product: Android Versions: Android-8.1, Android-9 Android ID: A-138442295</t>
  </si>
  <si>
    <t>CVE-2019-2205</t>
  </si>
  <si>
    <t>In ProxyResolverV8::SetPacScript of proxy_resolver_v8.cc, there is a possible memory corruption due to a use after free. This could lead to remote code execution with no additional execution privileges needed. User interaction is not needed for exploitation.Product: AndroidVersions: Android-8.0 Android-8.1 Android-9 Android-10Android ID: A-139806216</t>
  </si>
  <si>
    <t>CVE-2019-2206</t>
  </si>
  <si>
    <t>In rw_i93_sm_set_read_only of rw_i93.cc, there is a possible out of bounds write due to a missing bounds check. This could lead to remote code execution over NFC with no additional execution privileges needed. User interaction is needed for exploitation.Product: AndroidVersions: Android-8.0 Android-8.1 Android-9 Android-10Android ID: A-139188579</t>
  </si>
  <si>
    <t>CVE-2019-2207</t>
  </si>
  <si>
    <t>In nfa_hci_handle_admin_gate_rsp of nfa_hci_act.cc, there is a possible out of bound write due to missing bounds checks. This could lead to local escalation of privilege with system execution privileges needed. User interaction is not needed for exploitation.Product: AndroidVersions: Android-8.0 Android-8.1 Android-9 Android-10Android ID: A-124524315</t>
  </si>
  <si>
    <t>CVE-2019-2208</t>
  </si>
  <si>
    <t>In PromiseBuiltinsAssembler::NewPromiseCapability of builtins-promise.cc, there is a possible out of bounds read in v8 JIT code due to a bug in code generation. This could lead to remote information disclosure with no additional execution privileges needed. User interaction is not needed for exploitation. Product: Android Versions: Android-8.1, Android-9 Android ID: A-138441919</t>
  </si>
  <si>
    <t>CVE-2019-2209</t>
  </si>
  <si>
    <t>In BTA_DmPinReply of bta_dm_api.cc, there is a possible out of bounds read due to an incorrect bounds check. This could lead to local information disclosure with User execution privileges needed. User interaction is not needed for exploitation.Product: AndroidVersions: Android-8.0 Android-8.1 Android-9 Android-10Android ID: A-139287605</t>
  </si>
  <si>
    <t>CVE-2019-2210</t>
  </si>
  <si>
    <t>In load_logging_config of qmi_vs_service.cc, there is a possible out of bounds write due to a heap buffer overflow. This could lead to local escalation of privilege with no additional execution privileges needed. User interaction is not needed for exploitation.Product: AndroidVersions: Android-9 Android-10Android ID: A-139148442</t>
  </si>
  <si>
    <t>CVE-2019-2211</t>
  </si>
  <si>
    <t>In createProjectionMapForQuery of TvProvider.java, there is possible SQL injection. This could lead to local information disclosure with no additional execution privileges needed. User interaction is not needed for exploitation.Product: AndroidVersions: Android-8.0 Android-8.1 Android-9 Android-10Android ID: A-135269669</t>
  </si>
  <si>
    <t>CVE-2019-2212</t>
  </si>
  <si>
    <t>In poisson_distribution of random, there is an out of bounds read. This could lead to local information disclosure with no additional execution privileges needed. User interaction is not needed for exploitation.Product: AndroidVersions: Android-8.0 Android-8.1 Android-9 Android-10Android ID: A-139690488</t>
  </si>
  <si>
    <t>CVE-2019-2213</t>
  </si>
  <si>
    <t>In binder_free_transaction of binder.c, there is a possible use-after-free due to a race condition. This could lead to local escalation of privilege with no additional execution privileges needed. User interaction is not needed for exploitation.Product: AndroidVersions: Android kernelAndroid ID: A-133758011References: Upstream kernel</t>
  </si>
  <si>
    <t>CVSS:3.1/AV:L/AC:H/PR:N/UI:N/S:U/C:H/I:H/A:H</t>
  </si>
  <si>
    <t>CVE-2019-2214</t>
  </si>
  <si>
    <t>In binder_transaction of binder.c, there is a possible out of bounds write due to a missing bounds check. This could lead to local escalation of privilege with no additional execution privileges needed. User interaction is not needed for exploitation.Product: AndroidVersions: Android kernelAndroid ID: A-136210786References: Upstream kernel</t>
  </si>
  <si>
    <t>CVE-2019-2215</t>
  </si>
  <si>
    <t>A use-after-free in binder.c allows an elevation of privilege from an application to the Linux Kernel. No user interaction is required to exploit this vulnerability, however exploitation does require either the installation of a malicious local application or a separate vulnerability in a network facing application.Product: AndroidAndroid ID: A-141720095</t>
  </si>
  <si>
    <t>exploits/android/local/48129.rb</t>
  </si>
  <si>
    <t>Android Binder - Use-After-Free (Metasploit)</t>
  </si>
  <si>
    <t>CVE-2019-2216</t>
  </si>
  <si>
    <t>In overlay notifications, there is a possible hidden notification due to improper input validation. This could lead to a local escalation of privilege because the user is not notified of an overlaying app, with User execution privileges needed. User interaction is needed for exploitation.Product: Android Versions: Android-10 Android ID: A-38390530</t>
  </si>
  <si>
    <t>CVE-2019-2217</t>
  </si>
  <si>
    <t>In setCpuVulkanInUse of GpuStats.cpp, there is possible memory corruption due to a use after free. This could lead to local escalation of privilege with no additional execution privileges needed. User interaction is not needed for exploitation.Product: AndroidVersions: Android-10Android ID: A-141003796</t>
  </si>
  <si>
    <t>CVE-2019-2218</t>
  </si>
  <si>
    <t>In createSessionInternal of PackageInstallerService.java, there is a possible improper permission grant due to a missing permission check. This could lead to local escalation of privilege by installing malicious packages with User execution privileges needed. User interaction is not needed for exploitation. Product: Android Versions: Android-8.0, Android-8.1, Android-9, and Android-10 Android ID: A-141169173</t>
  </si>
  <si>
    <t>CVE-2019-2219</t>
  </si>
  <si>
    <t>In several functions of NotificationManagerService.java and related files, there is a possible way to record audio from the background without notification to the user due to a permission bypass. This could lead to local escalation of privilege with User execution privileges needed. User interaction is not needed for exploitation.Product: AndroidVersions: Android-11Android ID: A-119041698</t>
  </si>
  <si>
    <t>CVE-2019-2220</t>
  </si>
  <si>
    <t>In checkOperation of AppOpsService.java, there is a possible bypass of user interaction requirements due to mishandling application suspend. This could lead to local information disclosure no additional execution privileges needed. User interaction is not needed for exploitation.Product: AndroidVersions: Android-9 Android-10Android ID: A-138636979</t>
  </si>
  <si>
    <t>CVE-2019-2221</t>
  </si>
  <si>
    <t>In hasActivityInVisibleTask of WindowProcessController.java there’s a possible bypass of user interaction requirements due to incorrect handling of top activities in INITIALIZING state. This could lead to local escalation of privilege with no additional execution privileges needed. User interaction is not needed for exploitation.Product: AndroidVersions: Android-10Android ID: A-138583650</t>
  </si>
  <si>
    <t>CVE-2019-2222</t>
  </si>
  <si>
    <t>n ihevcd_parse_slice_data of ihevcd_parse_slice.c, there is a possible out of bounds write due to a missing bounds check. This could lead to remote code execution with no additional execution privileges needed. User interaction is needed for exploitation.Product: AndroidVersions: Android-8.0 Android-8.1 Android-9 Android-10Android ID: A-140322595</t>
  </si>
  <si>
    <t>CVE-2019-2223</t>
  </si>
  <si>
    <t>In ihevcd_ref_list of ihevcd_ref_list.c, there is a possible out of bounds write due to a missing bounds check. This could lead to remote code execution with no additional execution privileges needed. User interaction is needed for exploitation.Product: AndroidVersions: Android-8.0 Android-8.1 Android-9 Android-10Android ID: A-140692129</t>
  </si>
  <si>
    <t>CVE-2019-2225</t>
  </si>
  <si>
    <t>When pairing with a Bluetooth device, it may be possible to pair a malicious device without any confirmation from the user, and that device may be able to interact with the phone. This could lead to remote escalation of privilege with no additional execution privileges needed. User interaction is not needed for exploitation.Product: AndroidVersions: Android-8.0 Android-8.1 Android-9 Android-10Android ID: A-110433804</t>
  </si>
  <si>
    <t>CVE-2019-2226</t>
  </si>
  <si>
    <t>In device_class_to_int of device_class.cc, there is a possible out of bounds read due to improper casting. This could lead to local information disclosure in the Bluetooth server with User execution privileges needed. User interaction is not needed for exploitation.Product: AndroidVersions: Android-8.0 Android-8.1 Android-9 Android-10Android ID: A-140152619</t>
  </si>
  <si>
    <t>CVE-2019-2227</t>
  </si>
  <si>
    <t>In DeepCopy of btif_av.cc, there is a possible out of bounds read due to improper casting. This could lead to remote information disclosure over Bluetooth with no additional execution privileges needed. User interaction is not needed for exploitation.Product: AndroidVersions: Android-9 Android-10Android ID: A-140768453</t>
  </si>
  <si>
    <t>CVE-2019-2228</t>
  </si>
  <si>
    <t>In array_find of array.c, there is a possible out-of-bounds read due to an incorrect bounds check. This could lead to local information disclosure in the printer spooler with no additional execution privileges needed. User interaction is not needed for exploitation.Product: AndroidVersions: Android-8.0 Android-8.1 Android-9 Android-10Android ID: A-111210196</t>
  </si>
  <si>
    <t>CVE-2019-2229</t>
  </si>
  <si>
    <t>In updateWidget of BaseWidgetProvider.java, there is a possible leak of user data due to a missing permission check. This could lead to local information disclosure with no additional execution privileges needed. User interaction is not needed for exploitation.Product: AndroidVersions: Android-8.0 Android-8.1 Android-9 Android-10Android ID: A-139803872</t>
  </si>
  <si>
    <t>CVE-2019-2230</t>
  </si>
  <si>
    <t>In nfcManager_routeAid and nfcManager_unrouteAid of NativeNfcManager.cpp, there is possible memory reuse due to a use after free. This could lead to remote information disclosure with no additional execution privileges needed. User interaction is not needed for exploitation.Product: AndroidVersions: Android-10Android ID: A-141170038</t>
  </si>
  <si>
    <t>CVE-2019-2231</t>
  </si>
  <si>
    <t>In Blob::Blob of blob.cpp, there is a possible unencrypted master key due to improper input validation. This could lead to local information disclosure with System execution privileges needed. User interaction is not needed for exploitation.Product: AndroidVersions: Android-9 Android-10Android ID: A-141955555</t>
  </si>
  <si>
    <t>CVE-2019-2232</t>
  </si>
  <si>
    <t>In handleRun of TextLine.java, there is a possible application crash due to improper input validation. This could lead to remote denial of service when processing Unicode with no additional execution privileges needed. User interaction is not needed for exploitation.Product: AndroidVersions: Android-8.0 Android-8.1 Android-9 Android-10Android ID: A-140632678</t>
  </si>
  <si>
    <t>CVE-2019-2233</t>
  </si>
  <si>
    <t>In getUserCount and getCount of UserSwitcherController.java, there is possible new user creation due to a logic error. This could lead to local escalation of privilege for an attacker who has physical access to the device with no additional execution privileges needed. User interaction is not needed for exploitation.Product: AndroidVersions: Android-10Android ID: A-140486529</t>
  </si>
  <si>
    <t>CVE-2019-2235</t>
  </si>
  <si>
    <t>Buffer overflow occurs when emulated RPMB is used due to sector size assumptions in the TA rollback protection logic. in Snapdragon Auto, Snapdragon Compute, Snapdragon Connectivity, Snapdragon Consumer Electronics Connectivity, Snapdragon Consumer IOT, Snapdragon Industrial IOT, Snapdragon Mobile, Snapdragon Voice &amp; Music, Snapdragon Wired Infrastructure and Networking in MDM9206, MDM9607, MDM9650, MDM9655, MSM8996AU, QCS404, QCS605, Qualcomm 215, SD 410/12, SD 425, SD 427, SD 430, SD 435, SD 439 / SD 429, SD 450, SD 625, SD 632, SD 636, SD 712 / SD 710 / SD 670, SD 820, SD 820A, SD 835, SD 845 / SD 850, SD 8CX, SDA660, SDM439, SDM630, SDM660, Snapdragon_High_Med_2016, SXR1130</t>
  </si>
  <si>
    <t>CVE-2019-2236</t>
  </si>
  <si>
    <t>Null pointer dereference during secure application termination using specific application ids. in Snapdragon Auto, Snapdragon Compute, Snapdragon Connectivity, Snapdragon Consumer Electronics Connectivity, Snapdragon Consumer IOT, Snapdragon Industrial IOT, Snapdragon Mobile, Snapdragon Voice &amp; Music, Snapdragon Wired Infrastructure and Networking in IPQ8074, MDM9206, MDM9607, MDM9650, MDM9655, MSM8996AU, QCA8081, QCS605, Qualcomm 215, SD 410/12, SD 425, SD 427, SD 430, SD 435, SD 439 / SD 429, SD 450, SD 625, SD 632, SD 636, SD 650/52, SD 675, SD 712 / SD 710 / SD 670, SD 730, SD 820, SD 820A, SD 835, SD 8CX, SDA660, SDM439, SDM630, SDM660, Snapdragon_High_Med_2016, SXR1130</t>
  </si>
  <si>
    <t>CVE-2019-2237</t>
  </si>
  <si>
    <t>Failure in taking appropriate action to handle the error case If keypad gpio deactivation fails leads to silent failure scenario and subsequent logic gets executed everytime in Snapdragon Auto, Snapdragon Compute, Snapdragon Consumer Electronics Connectivity, Snapdragon Consumer IOT, Snapdragon Industrial IOT, Snapdragon Mobile in MDM9206, MDM9607, MDM9650, MDM9655, QCS605, SD 210/SD 212/SD 205, SD 410/12, SD 675, SD 712 / SD 710 / SD 670, SD 730, SD 8CX, SXR1130</t>
  </si>
  <si>
    <t>CVE-2019-2238</t>
  </si>
  <si>
    <t>Lack of check of data type can lead to subsequent loop-expression potentially go negative and the condition will still evaluate to true leading to buffer underflow. in Snapdragon Auto, Snapdragon Compute, Snapdragon Consumer Electronics Connectivity, Snapdragon Consumer IOT, Snapdragon Industrial IOT, Snapdragon Mobile in MDM9206, MDM9607, MDM9650, MDM9655, QCS605, SD 210/SD 212/SD 205, SD 410/12, SD 675, SD 712 / SD 710 / SD 670, SD 730, SD 8CX, SXR1130</t>
  </si>
  <si>
    <t>CVE-2019-2239</t>
  </si>
  <si>
    <t>Sanity checks are missing in layout which can lead to SUI Corruption or can lead to Denial of Service in Snapdragon Auto, Snapdragon Compute, Snapdragon Connectivity, Snapdragon Consumer Electronics Connectivity, Snapdragon Consumer IOT, Snapdragon Industrial IOT, Snapdragon Mobile, Snapdragon Voice &amp; Music, Snapdragon Wired Infrastructure and Networking in MDM9150, MDM9206, MDM9607, MDM9635M, MDM9640, MDM9650, MDM9655, MSM8996AU, QCS404, QCS605, Qualcomm 215, SD 210/SD 212/SD 205, SD 410/12, SD 425, SD 427, SD 430, SD 435, SD 439 / SD 429, SD 450, SD 615/16/SD 415, SD 625, SD 632, SD 636, SD 650/52, SD 675, SD 712 / SD 710 / SD 670, SD 730, SD 820, SD 820A, SD 835, SD 845 / SD 850, SD 8CX, SDA660, SDM439, SDM630, SDM660, SDX20, SDX24, Snapdragon_High_Med_2016, SXR1130</t>
  </si>
  <si>
    <t>CVE-2019-2240</t>
  </si>
  <si>
    <t>While sending the rendered surface content to the screen, Error handling is not properly checked results in an unpredictable behaviour in Snapdragon Auto, Snapdragon Compute, Snapdragon Connectivity, Snapdragon Consumer Electronics Connectivity, Snapdragon Consumer IOT, Snapdragon Industrial IOT, Snapdragon IoT, Snapdragon Mobile, Snapdragon Voice &amp; Music, Snapdragon Wired Infrastructure and Networking in IPQ4019, IPQ8064, IPQ8074, MDM9150, MDM9206, MDM9607, MDM9640, MDM9650, MSM8996AU, QCA6174A, QCA6564, QCA6574, QCA6574AU, QCA6584, QCA6584AU, QCA8081, QCA9377, QCA9379, QCA9531, QCA9880, QCA9886, QCA9980, QCN5502, QCS404, QCS605, SD 210/SD 212/SD 205, SD 425, SD 600, SD 625, SD 636, SD 675, SD 712 / SD 710 / SD 670, SD 730, SD 820, SD 820A, SD 835, SD 845 / SD 850, SD 855, SD 8CX, SDA660, SDM630, SDM660, SDX20, SDX24, SXR1130</t>
  </si>
  <si>
    <t>CVE-2019-2241</t>
  </si>
  <si>
    <t>While rendering the layout background, Error status check is not caught properly and also incorrect status handling is being done leading to unintended SUI behaviour in Snapdragon Auto, Snapdragon Compute, Snapdragon Connectivity, Snapdragon Consumer Electronics Connectivity, Snapdragon Consumer IOT, Snapdragon Industrial IOT, Snapdragon Mobile, Snapdragon Wired Infrastructure and Networking in MDM9150, MDM9206, MDM9607, MDM9650, MDM9655, MSM8996AU, QCS404, QCS605, SD 210/SD 212/SD 205, SD 410/12, SD 636, SD 675, SD 712 / SD 710 / SD 670, SD 730, SD 820, SD 820A, SD 835, SD 845 / SD 850, SD 855, SD 8CX, SDA660, SDM630, SDM660, SDX24, SXR1130</t>
  </si>
  <si>
    <t>CVE-2019-2242</t>
  </si>
  <si>
    <t>Device memory may get corrupted because of buffer overflow/underflow. in Snapdragon Auto, Snapdragon Compute, Snapdragon Consumer Electronics Connectivity, Snapdragon Consumer IOT, Snapdragon Industrial IOT, Snapdragon IoT, Snapdragon Mobile, Snapdragon Voice &amp; Music, Snapdragon Wearables in APQ8009, APQ8016, APQ8017, APQ8053, APQ8096, APQ8096AU, APQ8098, MDM9150, MDM9607, MDM9615, MDM9625, MDM9635M, MDM9640, MDM9645, MDM9650, MDM9655, MSM8905, MSM8909, MSM8909W, MSM8917, MSM8920, MSM8937, MSM8939, MSM8940, MSM8953, MSM8996AU, MSM8998, Nicobar, QCM2150, QCS605, QM215, SDA660, SDA845, SDM429, SDM439, SDM450, SDM630, SDM632, SDM636, SDM660, SDM670, SDM710, SDM845, SDM850, SDX20, SM6150, SM7150, SXR1130</t>
  </si>
  <si>
    <t>CVE-2019-2243</t>
  </si>
  <si>
    <t>Possible buffer overflow at the end of iterating loop while getting the version info and lead to information disclosure. in Snapdragon Auto, Snapdragon Compute, Snapdragon Consumer IOT, Snapdragon Industrial IOT, Snapdragon IoT, Snapdragon Mobile, Snapdragon Voice &amp; Music, Snapdragon Wearables in MDM9206, MDM9607, MDM9650, MSM8909W, MSM8996AU, QCS605, SD 210/SD 212/SD 205, SD 425, SD 427, SD 430, SD 435, SD 439 / SD 429, SD 450, SD 615/16/SD 415, SD 625, SD 632, SD 636, SD 665, SD 675, SD 712 / SD 710 / SD 670, SD 730, SD 820, SD 820A, SD 835, SD 845 / SD 850, SD 855, SDA660, SDM439, SDM630, SDM660</t>
  </si>
  <si>
    <t>CVE-2019-2244</t>
  </si>
  <si>
    <t>Possible integer underflow can happen when calculating length of elementary stream info from invalid section length which is later used to read from input buffer in Snapdragon Auto, Snapdragon Compute, Snapdragon Connectivity, Snapdragon Consumer IOT, Snapdragon Industrial IOT, Snapdragon IoT, Snapdragon Mobile, Snapdragon Wearable in MDM9206, MDM9607, MDM9650, MSM8909W, MSM8996AU, QCS605, Qualcomm 215, SD 210/SD 212/SD 205, SD 425, SD 427, SD 430, SD 435, SD 439 / SD 429, SD 450, SD 600, SD 615/16/SD 415, SD 625, SD 632, SD 636, SD 650/52, SD 712 / SD 710 / SD 670, SD 820, SD 820A, SD 835, SD 845 / SD 850, SD 855, SDA660, SDM439, SDM630, SDM660, SDX20, Snapdragon_High_Med_2016</t>
  </si>
  <si>
    <t>CVE-2019-2245</t>
  </si>
  <si>
    <t>Possible integer underflow can happen when calculating length of elementary stream map from invalid packet length which is later used to read from input buffer in Snapdragon Auto, Snapdragon Compute, Snapdragon Connectivity, Snapdragon Consumer IOT, Snapdragon Industrial IOT, Snapdragon IoT, Snapdragon Mobile, Snapdragon Voice &amp; Music, Snapdragon Wearables in MDM9206, MDM9607, MDM9650, MSM8909W, MSM8996AU, QCS605, Qualcomm 215, SD 210/SD 212/SD 205, SD 425, SD 427, SD 430, SD 435, SD 439 / SD 429, SD 450, SD 600, SD 615/16/SD 415, SD 625, SD 632, SD 636, SD 675, SD 712 / SD 710 / SD 670, SD 820, SD 820A, SD 835, SD 845 / SD 850, SD 855, SDA660, SDM439, SDM630, SDM660, SDX20, SM7150, Snapdragon_High_Med_2016</t>
  </si>
  <si>
    <t>CVE-2019-2246</t>
  </si>
  <si>
    <t>Thread start can cause invalid memory writes to arbitrary memory location since the argument is passed by user to kernel in Snapdragon Auto, Snapdragon Compute, Snapdragon Connectivity, Snapdragon Consumer IOT, Snapdragon Industrial IOT, Snapdragon Mobile in MDM9205, MDM9640, MSM8996AU, QCA6574, QCS605, Qualcomm 215, SD 425, SD 427, SD 435, SD 439 / SD 429, SD 450, SD 625, SD 636, SD 665, SD 675, SD 712 / SD 710 / SD 670, SD 730, SD 820, SD 835, SD 845 / SD 850, SD 855, SD 8CX, SDA660, SDM439, SDM630, SDM660, SDX24, Snapdragon_High_Med_2016, SXR1130</t>
  </si>
  <si>
    <t>CVE-2019-2247</t>
  </si>
  <si>
    <t>Possibility of double free issue while running multiple instances of smp2p test because of proper protection is missing while using global variable in Snapdragon Auto, Snapdragon Compute, Snapdragon Consumer IOT, Snapdragon Industrial IOT, Snapdragon IoT, Snapdragon Mobile, Snapdragon Voice &amp; Music, Snapdragon Wearables in MDM9150, MDM9206, MDM9607, MDM9640, MDM9650, MSM8909W, MSM8996AU, QCS605, Qualcomm 215, SD 210/SD 212/SD 205, SD 425, SD 439 / SD 429, SD 450, SD 615/16/SD 415, SD 625, SD 632, SD 636, SD 650/52, SD 712 / SD 710 / SD 670, SD 820A, SD 835, SD 845 / SD 850, SD 855, SDA660, SDM439, SDM630, SDM660, SDX20, SDX24</t>
  </si>
  <si>
    <t>CVE-2019-2248</t>
  </si>
  <si>
    <t>Buffer overflow can occur if invalid header tries to overwrite the existing buffer which fix size allocation in Snapdragon Auto, Snapdragon Compute, Snapdragon Connectivity, Snapdragon Consumer IOT, Snapdragon Industrial IOT, Snapdragon IoT, Snapdragon Mobile, Snapdragon Voice &amp; Music, Snapdragon Wearables in MDM9150, MDM9206, MDM9607, MDM9650, MSM8909W, MSM8996AU, Qualcomm 215, SD 210/SD 212/SD 205, SD 425, SD 427, SD 430, SD 435, SD 439 / SD 429, SD 450, SD 615/16/SD 415, SD 625, SD 632, SD 636, SD 650/52, SD 820, SD 820A, SD 845 / SD 850, SDM439, SDM660, SDX20</t>
  </si>
  <si>
    <t>CVE-2019-2249</t>
  </si>
  <si>
    <t>Kernel can do a memory read from arbitrary address passed by user during execution of a syscall in Snapdragon Auto, Snapdragon Compute, Snapdragon Consumer IOT, Snapdragon Industrial IOT, Snapdragon Mobile, Snapdragon Wired Infrastructure and Networking in IPQ8074, MDM9205, MDM9650, QCA8081, QCS605, SD 427, SD 435, SD 450, SD 625, SD 636, SD 665, SD 675, SD 712 / SD 710 / SD 670, SD 730, SD 835, SD 845 / SD 850, SD 855, SD 8CX, SDA660, SDM630, SDM660, SDX20, Snapdragon_High_Med_2016, SXR1130</t>
  </si>
  <si>
    <t>CVE-2019-2250</t>
  </si>
  <si>
    <t>Kernel can write to arbitrary memory address passed by user while freeing/stopping a thread in Snapdragon Compute, Snapdragon Consumer IOT, Snapdragon Industrial IOT, Snapdragon Mobile in QCS605, SD 675, SD 712 / SD 710 / SD 670, SD 835, SD 845 / SD 850, SD 855, SD 8CX, SM7150, SXR1130</t>
  </si>
  <si>
    <t>CVE-2019-2251</t>
  </si>
  <si>
    <t>If a bitmap file is loaded from any un-authenticated source, there is a possibility that the bitmap can potentially cause stack buffer overflow. in Snapdragon Auto, Snapdragon Compute, Snapdragon Connectivity, Snapdragon Consumer Electronics Connectivity, Snapdragon Consumer IOT, Snapdragon Industrial IOT, Snapdragon Mobile, Snapdragon Voice &amp; Music in APQ8016, APQ8096AU, APQ8098, MDM9205, MSM8996AU, MSM8998, Nicobar, QCS405, QCS605, SA6155P, SC8180X, SDA660, SDA845, SDM630, SDM636, SDM660, SDM670, SDM710, SDM845, SDM850, SDX24, SM6150, SM7150, SM8150, SM8250, SXR1130, SXR2130</t>
  </si>
  <si>
    <t>CVE-2019-2252</t>
  </si>
  <si>
    <t>Classic buffer overflow vulnerability while playing the specific video whose Decode picture buffer size is more than 16 in Snapdragon Auto, Snapdragon Compute, Snapdragon Connectivity, Snapdragon Consumer IOT, Snapdragon Industrial IOT, Snapdragon Mobile, Snapdragon Voice &amp; Music, Snapdragon Wearables in MDM9650, MSM8909W, MSM8996AU, QCS605, Qualcomm 215, SD 210/SD 212/SD 205, SD 425, SD 427, SD 430, SD 435, SD 439 / SD 429, SD 450, SD 625, SD 632, SD 636, SD 665, SD 675, SD 712 / SD 710 / SD 670, SD 820, SD 820A, SD 835, SD 845 / SD 850, SD 855, SD 8CX, SDA660, SDM439, SDM630, SDM660, Snapdragon_High_Med_2016, SXR1130</t>
  </si>
  <si>
    <t>CVE-2019-2253</t>
  </si>
  <si>
    <t>Buffer over-read can occur while parsing an ogg file with a corrupted comment block. in Snapdragon Auto, Snapdragon Connectivity, Snapdragon Consumer IOT, Snapdragon Industrial IOT, Snapdragon IoT, Snapdragon Mobile, Snapdragon Voice &amp; Music, Snapdragon Wearables in MDM9150, MDM9206, MDM9607, MDM9650, MSM8909W, MSM8996AU, QCS405, QCS605, Qualcomm 215, SD 210/SD 212/SD 205, SD 425, SD 427, SD 430, SD 435, SD 439 / SD 429, SD 450, SD 600, SD 615/16/SD 415, SD 625, SD 632, SD 636, SD 665, SD 675, SD 712 / SD 710 / SD 670, SD 730, SD 820, SD 820A, SD 835, SD 845 / SD 850, SD 855, SDA660, SDM439, SDM630, SDM660, SDX20</t>
  </si>
  <si>
    <t>CVE-2019-2254</t>
  </si>
  <si>
    <t>Position determination accuracy may be degraded due to wrongly decoded information in Snapdragon Auto, Snapdragon Compute, Snapdragon Consumer IOT, Snapdragon Industrial IOT, Snapdragon IoT, Snapdragon Mobile, Snapdragon Voice &amp; Music, Snapdragon Wearables in MDM9150, MDM9206, MDM9607, MDM9615, MDM9625, MDM9635M, MDM9640, MDM9650, MDM9655, MSM8909W, MSM8996AU, QCS605, Qualcomm 215, SD 210/SD 212/SD 205, SD 425, SD 427, SD 430, SD 435, SD 439 / SD 429, SD 450, SD 615/16/SD 415, SD 625, SD 632, SD 636, SD 650/52, SD 665, SD 675, SD 712 / SD 710 / SD 670, SD 730, SD 820, SD 820A, SD 835, SD 845 / SD 850, SD 855, SD 8CX, SDA660, SDM439, SDM630, SDM660, SDX20, Snapdragon_High_Med_2016, SXR1130</t>
  </si>
  <si>
    <t>CVE-2019-2255</t>
  </si>
  <si>
    <t>An unprivileged user can craft a bitstream such that the payload encoded in the bitstream gains code execution in Snapdragon Auto, Snapdragon Compute, Snapdragon Connectivity, Snapdragon Consumer IOT, Snapdragon Industrial IOT, Snapdragon Mobile, Snapdragon Voice &amp; Music, Snapdragon Wearables in MSM8909W, MSM8996AU, QCS605, Qualcomm 215, SD 210/SD 212/SD 205, SD 425, SD 427, SD 430, SD 435, SD 439 / SD 429, SD 450, SD 625, SD 632, SD 636, SD 675, SD 712 / SD 710 / SD 670, SD 730, SD 820, SD 820A, SD 835, SD 845 / SD 850, SD 855, SD 8CX, SDA660, SDM439, SDM630, SDM660, Snapdragon_High_Med_2016, SXR1130</t>
  </si>
  <si>
    <t>CVE-2019-2256</t>
  </si>
  <si>
    <t>An unprivileged user can craft a bitstream such that the payload encoded in the bitstream gains code execution in Snapdragon Auto, Snapdragon Compute, Snapdragon Connectivity, Snapdragon Consumer IOT, Snapdragon Industrial IOT, Snapdragon Mobile, Snapdragon Voice &amp; Music, Snapdragon Wearables in MDM9650, MSM8909W, MSM8996AU, QCS605, Qualcomm 215, SD 210/SD 212/SD 205, SD 425, SD 427, SD 430, SD 435, SD 439 / SD 429, SD 450, SD 625, SD 632, SD 636, SD 675, SD 712 / SD 710 / SD 670, SD 820, SD 820A, SD 835, SD 845 / SD 850, SD 855, SD 8CX, SDA660, SDM439, SDM630, SDM660, Snapdragon_High_Med_2016, SXR1130</t>
  </si>
  <si>
    <t>CVE-2019-2257</t>
  </si>
  <si>
    <t>Wrong permissions in configuration file can lead to unauthorized permission in Snapdragon Auto, Snapdragon Connectivity, Snapdragon Consumer IOT, Snapdragon Industrial IOT, Snapdragon IoT, Snapdragon Mobile, Snapdragon Voice &amp; Music, Snapdragon Wearables in MDM9150, MDM9607, MDM9650, MSM8909W, MSM8996AU, QCS405, QCS605, SD 210/SD 212/SD 205, SD 615/16/SD 415, SD 636, SD 712 / SD 710 / SD 670, SD 820, SD 820A, SD 855, SDA660, SDM660, SDX20, SDX24</t>
  </si>
  <si>
    <t>CVE-2019-2258</t>
  </si>
  <si>
    <t>Improper validation of array index causes OOB write and then leads to memory corruption in MMCP in Snapdragon Auto, Snapdragon Compute, Snapdragon Consumer IOT, Snapdragon Industrial IOT, Snapdragon IoT, Snapdragon Mobile, Snapdragon Voice &amp; Music, Snapdragon Wearables in MDM9150, MDM9607, MDM9615, MDM9625, MDM9635M, MDM9640, MDM9650, MDM9655, MSM8909W, MSM8996AU, QCS605, Qualcomm 215, SD 210/SD 212/SD 205, SD 425, SD 427, SD 430, SD 435, SD 439 / SD 429, SD 450, SD 615/16/SD 415, SD 625, SD 632, SD 636, SD 650/52, SD 665, SD 675, SD 712 / SD 710 / SD 670, SD 730, SD 820, SD 820A, SD 835, SD 845 / SD 850, SD 855, SD 8CX, SDA660, SDM439, SDM630, SDM660, SDX20, Snapdragon_High_Med_2016, SXR1130</t>
  </si>
  <si>
    <t>CVE-2019-2259</t>
  </si>
  <si>
    <t>Resource allocation error while playing the video whose dimensions are more than supported dimension in Snapdragon Auto, Snapdragon Compute, Snapdragon Connectivity, Snapdragon Consumer IOT, Snapdragon Industrial IOT, Snapdragon Mobile, Snapdragon Voice &amp; Music, Snapdragon Wearables in MSM8909W, MSM8996AU, QCS605, Qualcomm 215, SD 210/SD 212/SD 205, SD 425, SD 427, SD 430, SD 435, SD 439 / SD 429, SD 450, SD 625, SD 632, SD 636, SD 675, SD 712 / SD 710 / SD 670, SD 730, SD 820, SD 820A, SD 835, SD 845 / SD 850, SD 855, SD 8CX, SDA660, SDM439, SDM630, SDM660, Snapdragon_High_Med_2016, SXR1130</t>
  </si>
  <si>
    <t>CVE-2019-2260</t>
  </si>
  <si>
    <t>A race condition occurs while processing perf-event which can lead to a use after free condition in Snapdragon Auto, Snapdragon Compute, Snapdragon Consumer IOT, Snapdragon Industrial IOT, Snapdragon Mobile, Snapdragon Voice &amp; Music, Snapdragon Wearables in MDM9150, MDM9206, MDM9607, MDM9640, MDM9650, MSM8909W, QCS405, QCS605, Qualcomm 215, SD 210/SD 212/SD 205, SD 425, SD 427, SD 430, SD 435, SD 439 / SD 429, SD 450, SD 625, SD 632, SD 636, SD 665, SD 712 / SD 710 / SD 670, SD 730, SD 820A, SD 835, SD 845 / SD 850, SD 855, SDM439, SDM630, SDM660, SDX20, SDX24, Snapdragon_High_Med_2016, SXR1130</t>
  </si>
  <si>
    <t>CVE-2019-2261</t>
  </si>
  <si>
    <t>Unauthorized access from GPU subsystem to HLOS or other non secure subsystem memory can lead to information disclosure in Snapdragon Auto, Snapdragon Compute, Snapdragon Connectivity, Snapdragon Consumer IOT, Snapdragon Industrial IOT, Snapdragon Mobile, Snapdragon Voice &amp; Music, Snapdragon Wired Infrastructure and Networking in IPQ8074, MDM9150, MDM9206, MDM9607, MDM9650, MSM8996AU, QCA8081, QCS605, Qualcomm 215, SD 210/SD 212/SD 205, SD 425, SD 427, SD 430, SD 435, SD 439 / SD 429, SD 450, SD 625, SD 632, SD 636, SD 650/52, SD 675, SD 712 / SD 710 / SD 670, SD 730, SD 820, SD 820A, SD 835, SD 845 / SD 850, SD 855, SD 8CX, SDA660, SDM439, SDM630, SDM660, Snapdragon_High_Med_2016, SXR1130</t>
  </si>
  <si>
    <t>CVE-2019-2263</t>
  </si>
  <si>
    <t>Access to freed memory can happen while reading from diag driver due to use after free issue in Snapdragon Auto, Snapdragon Connectivity, Snapdragon Consumer IOT, Snapdragon Industrial IOT, Snapdragon Mobile, Snapdragon Wearables, Snapdragon Wired Infrastructure and Networking in IPQ4019, IPQ8064, MDM9206, MDM9607, MDM9640, MDM9650, MSM8909W, MSM8996AU, QCA9531, QCA9980, SD 210/SD 212/SD 205, SD 425, SD 427, SD 430, SD 435, SD 450, SD 625, SD 636, SD 650/52, SD 712 / SD 710 / SD 670, SD 820, SD 820A, SD 835, SD 845 / SD 850, SDM660, SDX20, Snapdragon_High_Med_2016</t>
  </si>
  <si>
    <t>CVE-2019-2264</t>
  </si>
  <si>
    <t>Null pointer dereference occurs for channel context while opening glink channel in Snapdragon Auto, Snapdragon Consumer IOT, Snapdragon Mobile, Snapdragon Voice &amp; Music, Snapdragon Wearables in MDM9607, MDM9640, MSM8909W, QCS405, QCS605, SD 425, SD 427, SD 430, SD 435, SD 439 / SD 429, SD 450, SD 625, SD 632, SD 636, SD 712 / SD 710 / SD 670, SD 820A, SD 835, SD 845 / SD 850, SDM439, SDM630, SDM660, SDX24</t>
  </si>
  <si>
    <t>CVE-2019-2266</t>
  </si>
  <si>
    <t>Possible double free issue in kernel while handling the camera sensor and its sub modules power sequence in Snapdragon Auto, Snapdragon Consumer IOT, Snapdragon Industrial IOT, Snapdragon IoT, Snapdragon Mobile, Snapdragon Voice &amp; Music, Snapdragon Wearables, Snapdragon Wired Infrastructure and Networking in APQ8053, IPQ4019, IPQ8064, MDM9206, MDM9207C, MDM9607, MSM8909, MSM8909W, Nicobar, QCA9980, QCS405, QCS605, SDM845, SDX24, SM7150, SM8150</t>
  </si>
  <si>
    <t>CVE-2019-2267</t>
  </si>
  <si>
    <t>Locked regions may be modified through other interfaces in secure boot loader image due to improper access control. in Snapdragon Auto, Snapdragon Compute, Snapdragon Connectivity, Snapdragon Consumer IOT, Snapdragon Industrial IOT, Snapdragon Mobile, Snapdragon Wired Infrastructure and Networking in MDM9205, QCS404, QCS605, SDA845, SDM670, SDM710, SDM845, SDM850, SM8150, SXR1130, SXR2130</t>
  </si>
  <si>
    <t>CVE-2019-2268</t>
  </si>
  <si>
    <t>Possible OOB read issue in P2P action frames while handling WLAN management frame in Snapdragon Auto, Snapdragon Consumer Electronics Connectivity, Snapdragon Consumer IOT, Snapdragon Industrial IOT, Snapdragon Mobile, Snapdragon Voice &amp; Music in APQ8009, APQ8017, APQ8053, APQ8096AU, APQ8098, MDM9206, MDM9207C, MDM9607, MDM9650, MSM8996AU, MSM8998, QCA6174A, QCA6574AU, QCA9377, QCA9379, QCS405, QCS605, SDA660, SDM630, SDM636, SDM660, SDM670, SDM710, SDM845, SDX20, SM6150</t>
  </si>
  <si>
    <t>CVE-2019-2269</t>
  </si>
  <si>
    <t>Possible buffer overflow while processing the high level lim process action frame due to improper buffer length validation in Snapdragon Auto, Snapdragon Compute, Snapdragon Consumer IOT, Snapdragon Industrial IOT, Snapdragon Mobile, Snapdragon Voice &amp; Music in MDM9150, MDM9650, MSM8996AU, QCS405, QCS605, SD 625, SD 636, SD 665, SD 712 / SD 710 / SD 670, SD 730, SD 820, SD 820A, SD 835, SD 845 / SD 850, SD 855, SDA660, SDM630, SDM660, SDX20, SDX24, SXR1130</t>
  </si>
  <si>
    <t>CVE-2019-2271</t>
  </si>
  <si>
    <t>Buffer over read can happen while parsing downlink session management OTA messages if network sends un-intended values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50, MDM9655, MSM8905, MSM8909, MSM8909W, MSM8917, MSM8920, MSM8937, MSM8939, MSM8940, MSM8953, MSM8976, MSM8996AU, MSM8998, Nicobar, QCM2150, QCS605, QM215, SC8180X, SDA660, SDA845, SDM429, SDM439, SDM450, SDM630, SDM632, SDM636, SDM660, SDM670, SDM710, SDM845, SDM850, SDX20, SDX24, SDX55, SM6150, SM7150, SM8150, SM8250, Snapdragon_High_Med_2016, SXR1130, SXR2130</t>
  </si>
  <si>
    <t>CVE-2019-2272</t>
  </si>
  <si>
    <t>Buffer overflow can occur in display function due to lack of validation of header block size set by user. in Snapdragon Auto, Snapdragon Consumer IOT, Snapdragon Industrial IOT, Snapdragon IoT, Snapdragon Mobile, Snapdragon Voice &amp; Music, Snapdragon Wearables in MDM9206, MDM9607, MDM9650, MSM8909W, MSM8996AU, SD 210/SD 212/SD 205, SD 425, SD 427, SD 430, SD 435, SD 450, SD 615/16/SD 415, SD 625, SD 636, SD 650/52, SD 712 / SD 710 / SD 670, SD 820A, SD 845 / SD 850, SDM660, SDX20</t>
  </si>
  <si>
    <t>CVE-2019-2273</t>
  </si>
  <si>
    <t>IOMMU page fault while playing h265 video file leads to denial of service issue in Snapdragon Auto, Snapdragon Compute, Snapdragon Connectivity, Snapdragon Consumer IOT, Snapdragon Industrial IOT, Snapdragon Mobile, Snapdragon Voice &amp; Music, Snapdragon Wearables in MSM8909W, QCS605, Qualcomm 215, SD 210/SD 212/SD 205, SD 425, SD 427, SD 430, SD 435, SD 439 / SD 429, SD 450, SD 625, SD 650/52, SD 665, SD 675, SD 712 / SD 710 / SD 670, SD 730, SD 820, SD 845 / SD 850, SD 855, SD 8CX, SDM439, Snapdragon_High_Med_2016, SXR1130</t>
  </si>
  <si>
    <t>CVE-2019-2274</t>
  </si>
  <si>
    <t>Improper Access Control for RPU write access from secure processor in Snapdragon Auto, Snapdragon Compute, Snapdragon Consumer Electronics Connectivity, Snapdragon Consumer IOT, Snapdragon Industrial IOT, Snapdragon Mobile, Snapdragon Voice &amp; Music, Snapdragon Wired Infrastructure and Networking in APQ8017, APQ8053, APQ8098, IPQ8074, MDM9150, MDM9650, MDM9655, MSM8917, MSM8920, MSM8937, MSM8940, MSM8953, MSM8998, Nicobar, QCA8081, QCN7605, QCS605, QM215, SDA660, SDA845, SDM429, SDM439, SDM450, SDM630, SDM632, SDM636, SDM660, SDM670, SDM710, SDM845, SDM850, SDX20, SDX55, SM6150, SM7150, SM8150, SXR1130</t>
  </si>
  <si>
    <t>CVE-2019-2275</t>
  </si>
  <si>
    <t>While deserializing any key blob during key operations, buffer overflow could occur exposing partial key information if any key operations are invoked(Depends on CVE-2018-13907)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MDM9150, MDM9205, MDM9206, MDM9607, MDM9650, MSM8909W, MSM8996AU, QCS404, QCS605, Qualcomm 215, SD 210/SD 212/SD 205, SD 410/12, SD 425, SD 427, SD 430, SD 435, SD 439 / SD 429, SD 450, SD 625, SD 632, SD 636, SD 650/52, SD 712 / SD 710 / SD 670, SD 820, SD 820A, SD 835, SD 845 / SD 850, SD 855, SD 8CX, SDA660, SDM439, SDM630, SDM660, Snapdragon_High_Med_2016, SXR1130</t>
  </si>
  <si>
    <t>CVE-2019-2276</t>
  </si>
  <si>
    <t>Possible out of bound read occurs while processing beaconing request due to lack of check on action frames received from user controlled space in Snapdragon Auto, Snapdragon Consumer Electronics Connectivity, Snapdragon Consumer IOT, Snapdragon Mobile, Snapdragon Voice &amp; Music in MDM9607, MSM8996AU, QCA6174A, QCA6574AU, QCA9377, QCA9379, QCS405, QCS605, SD 636, SD 665, SD 675, SD 712 / SD 710 / SD 670, SD 730, SD 820A, SD 845 / SD 850, SD 855, SDM630, SDM660, SDX24</t>
  </si>
  <si>
    <t>CVE-2019-2277</t>
  </si>
  <si>
    <t>Out of bound read can happen due to lack of NULL termination on user controlled data in WLAN in Snapdragon Auto, Snapdragon Compute, Snapdragon Consumer IOT, Snapdragon Industrial IOT, Snapdragon Mobile, Snapdragon Voice &amp; Music in MSM8996AU, QCS405, QCS605, SD 210/SD 212/SD 205, SD 425, SD 427, SD 430, SD 435, SD 450, SD 625, SD 636, SD 665, SD 675, SD 712 / SD 710 / SD 670, SD 730, SD 820A, SD 835, SD 845 / SD 850, SD 855, SDA660, SDM630, SDM660, SDX24</t>
  </si>
  <si>
    <t>CVE-2019-2278</t>
  </si>
  <si>
    <t>User keystore signature is ignored in boot and can lead to bypass boot image signature verification in Snapdragon Auto, Snapdragon Consumer IOT, Snapdragon Mobile in MDM9607, MDM9640, SD 425, SD 427, SD 430, SD 435, SD 450, SD 625, SD 636, SD 712 / SD 710 / SD 670, SD 845 / SD 850, SDM660</t>
  </si>
  <si>
    <t>CVE-2019-2279</t>
  </si>
  <si>
    <t>Shared memory gets updated with invalid data and may lead to access beyond the allocated memory. in Snapdragon Auto, Snapdragon Connectivity, Snapdragon Consumer IOT, Snapdragon Industrial IOT, Snapdragon Mobile, Snapdragon Voice &amp; Music, Snapdragon Wearables in MDM9150, MDM9607, MDM9650, MSM8909W, MSM8996AU, QCA6574AU, QCS405, QCS605, Qualcomm 215, SD 210/SD 212/SD 205, SD 425, SD 439 / SD 429, SD 450, SD 625, SD 632, SD 636, SD 665, SD 675, SD 712 / SD 710 / SD 670, SD 730, SD 820, SD 820A, SD 835, SD 845 / SD 850, SD 855, SDA660, SDM439, SDM630, SDM660, SDX20, SDX24, Snapdragon_High_Med_2016</t>
  </si>
  <si>
    <t>CVE-2019-2281</t>
  </si>
  <si>
    <t>An unauthenticated bitmap image can be loaded in to memory and subsequently cause execution of unverified code. in Snapdragon Compute, Snapdragon Connectivity, Snapdragon Consumer IOT, Snapdragon Industrial IOT, Snapdragon Mobile, Snapdragon Voice &amp; Music in QCS405, QCS605, SD 636, SD 665, SD 675, SD 712 / SD 710 / SD 670, SD 730, SD 820, SD 835, SD 845 / SD 850, SD 855, SD 8CX, SDA660, SDM630, SDM660, SDX24, SXR1130</t>
  </si>
  <si>
    <t>CVE-2019-2283</t>
  </si>
  <si>
    <t>Improper validation of read and write index of tx and rx fifo`s before calculating pointer can lead to out-of-bound access in Snapdragon Auto, Snapdragon Compute, Snapdragon Consumer IOT, Snapdragon Industrial IOT, Snapdragon Mobile, Snapdragon Voice &amp; Music, Snapdragon Wearables in MDM9150, MDM9206, MDM9607, MDM9640, MDM9650, MSM8909W, MSM8996AU, QCS605, Qualcomm 215, SD 210/SD 212/SD 205, SD 425, SD 427, SD 430, SD 435, SD 439 / SD 429, SD 450, SD 625, SD 632, SD 636, SD 675, SD 712 / SD 710 / SD 670, SD 730, SD 820, SD 820A, SD 835, SD 845 / SD 850, SD 855, SDA660, SDM439, SDM630, SDM660, SDX20, SDX24</t>
  </si>
  <si>
    <t>CVE-2019-2284</t>
  </si>
  <si>
    <t>Possible use-after-free issue due to a race condition while calling camera ioctl concurrently in Snapdragon Compute, Snapdragon Consumer IOT, Snapdragon Industrial IOT, Snapdragon Mobile, Snapdragon Voice &amp; Music, Snapdragon Wearables in MSM8909W, QCS405, QCS605, Qualcomm 215, SD 425, SD 439 / SD 429, SD 450, SD 625, SD 632, SD 665, SD 675, SD 712 / SD 710 / SD 670, SD 730, SD 845 / SD 850, SD 855, SDM439, SDX24</t>
  </si>
  <si>
    <t>CVE-2019-2285</t>
  </si>
  <si>
    <t>Out of bound write issue is observed while giving information about properties that have been set so far for playing video in Snapdragon Auto, Snapdragon Compute, Snapdragon Connectivity, Snapdragon Consumer IOT, Snapdragon Industrial IOT, Snapdragon Mobile, Snapdragon Voice &amp; Music, Snapdragon Wearables in MSM8909W, MSM8996AU, QCS605, Qualcomm 215, SD 210/SD 212/SD 205, SD 425, SD 427, SD 430, SD 435, SD 439 / SD 429, SD 450, SD 625, SD 632, SD 636, SD 665, SD 675, SD 712 / SD 710 / SD 670, SD 730, SD 820, SD 820A, SD 835, SD 845 / SD 850, SD 855, SD 8CX, SDA660, SDM439, SDM630, SDM660, Snapdragon_High_Med_2016, SXR1130</t>
  </si>
  <si>
    <t>CVE-2019-2287</t>
  </si>
  <si>
    <t>Improper validation for inputs received from firmware can lead to an out of bound write issue in video driver. in Snapdragon Auto, Snapdragon Compute, Snapdragon Consumer IOT, Snapdragon Industrial IOT, Snapdragon Mobile, Snapdragon Voice &amp; Music, Snapdragon Wearables in MDM9150, MDM9206, MDM9607, MDM9640, MDM9650, MSM8909W, MSM8996AU, QCA6574AU, QCS405, QCS605, Qualcomm 215, SD 210/SD 212/SD 205, SD 425, SD 427, SD 430, SD 435, SD 439 / SD 429, SD 450, SD 625, SD 632, SD 636, SD 665, SD 675, SD 712 / SD 710 / SD 670, SD 730, SD 820, SD 820A, SD 835, SD 845 / SD 850, SD 855, SDA660, SDM439, SDM630, SDM660, SDX20, SDX24</t>
  </si>
  <si>
    <t>CVE-2019-2288</t>
  </si>
  <si>
    <t>Out of bound write in TZ while copying the secure dump structure on HLOS provided buffer as a part of memory dump in Snapdragon Auto, Snapdragon Compute, Snapdragon Connectivity, Snapdragon Consumer IOT, Snapdragon Industrial IOT, Snapdragon Mobile, Snapdragon Voice &amp; Music, Snapdragon Wired Infrastructure and Networking in APQ8009, APQ8017, APQ8053, APQ8096, APQ8096AU, APQ8098, IPQ8074, MDM9150, MDM9206, MDM9607, MDM9650, MSM8905, MSM8909, MSM8917, MSM8920, MSM8937, MSM8940, MSM8953, MSM8976, MSM8996, MSM8996AU, MSM8998, QCA8081, QCS605, QM215, SDA660, SDA845, SDM429, SDM439, SDM450, SDM630, SDM632, SDM636, SDM660, SDM670, SDM710, SDM845, SDM850, Snapdragon_High_Med_2016, SXR1130</t>
  </si>
  <si>
    <t>CVE-2019-2289</t>
  </si>
  <si>
    <t>Lack of integrity check allows MODEM to accept any NAS messages which can result into authentication bypass of NAS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50, MDM9655, MSM8905, MSM8909, MSM8909W, MSM8917, MSM8920, MSM8937, MSM8939, MSM8940, MSM8953, MSM8976, MSM8996AU, MSM8998, Nicobar, QCM2150, QCS605, QM215, SC8180X, SDA660, SDA845, SDM429, SDM439, SDM450, SDM630, SDM632, SDM636, SDM660, SDM670, SDM710, SDM845, SDM850, SDX20, SDX24, SDX55, SM6150, SM7150, SM8150, SM8250, Snapdragon_High_Med_2016, SXR1130, SXR2130</t>
  </si>
  <si>
    <t>CVE-2019-2290</t>
  </si>
  <si>
    <t>Multiple open and close from multiple threads will lead camera driver to access destroyed session data pointer in Snapdragon Auto, Snapdragon Connectivity, Snapdragon Consumer IOT, Snapdragon Industrial IOT, Snapdragon Mobile, Snapdragon Wearables in MDM9206, MDM9607, MDM9640, MDM9650, MSM8909W, MSM8996AU, QCS605, SD 425, SD 427, SD 430, SD 435, SD 450, SD 625, SD 636, SD 650/52, SD 712 / SD 710 / SD 670, SD 820, SD 820A, SD 835, SD 845 / SD 850, SDM660, SDX20, SDX24, Snapdragon_High_Med_2016</t>
  </si>
  <si>
    <t>CVE-2019-2292</t>
  </si>
  <si>
    <t>Out of bound access can occur due to buffer copy without checking size of input received from WLAN firmware in Snapdragon Auto, Snapdragon Consumer IOT, Snapdragon Industrial IOT, Snapdragon Mobile, Snapdragon Voice &amp; Music in MDM9150, MDM9650, MSM8996AU, QCA6574AU, QCS405, QCS605, SD 210/SD 212/SD 205, SD 425, SD 427, SD 430, SD 435, SD 450, SD 625, SD 636, SD 665, SD 712 / SD 710 / SD 670, SD 730, SD 820A, SD 835, SD 845 / SD 850, SD 855, SDA660, SDM630, SDM660, SDX20, SDX24</t>
  </si>
  <si>
    <t>CVE-2019-2293</t>
  </si>
  <si>
    <t>Pointer dereference while freeing IFE resources due to lack of length check of in port resource. in Snapdragon Consumer IOT, Snapdragon Industrial IOT, Snapdragon Mobile, Snapdragon Voice &amp; Music, Snapdragon Wearables in MSM8909W, QCS405, QCS605, SD 425, SD 427, SD 430, SD 435, SD 450, SD 625, SD 636, SD 675, SD 712 / SD 710 / SD 670, SD 730, SD 845 / SD 850, SD 855, SDM630, SDM660, SDX24</t>
  </si>
  <si>
    <t>CVE-2019-2294</t>
  </si>
  <si>
    <t>Usage of hard-coded magic number for calculating heap guard bytes can allow users to corrupt heap blocks without heap algorithm knowledge in Snapdragon Auto, Snapdragon Compute, Snapdragon Connectivity, Snapdragon Consumer Electronics Connectivity, Snapdragon Consumer IOT, Snapdragon Industrial IOT, Snapdragon IoT, Snapdragon Mobile, Snapdragon Voice &amp; Music, Snapdragon Wearables in MDM9205, MDM9206, MDM9607, MDM9615, MDM9625, MDM9635M, MDM9655, MSM8909W, MSM8996AU, QCS605, Qualcomm 215, SD 210/SD 212/SD 205, SD 410/12, SD 425, SD 427, SD 430, SD 435, SD 439 / SD 429, SD 450, SD 625, SD 632, SD 636, SD 650/52, SD 665, SD 675, SD 712 / SD 710 / SD 670, SD 730, SD 820, SD 820A, SD 835, SD 845 / SD 850, SD 855, SD 8CX, SDA660, SDM439, SDM630, SDM660, Snapdragon_High_Med_2016, SXR1130</t>
  </si>
  <si>
    <t>CVE-2019-2295</t>
  </si>
  <si>
    <t>Information disclosure due to lack of address range check done on the SysDBG buffers in SDI code. in Snapdragon Auto, Snapdragon Compute, Snapdragon Connectivity, Snapdragon Consumer IOT, Snapdragon Industrial IOT, Snapdragon Mobile, Snapdragon Voice &amp; Music, Snapdragon Wired Infrastructure and Networking in APQ8009, APQ8017, APQ8053, MDM9205, MSM8905, MSM8909, MSM8917, MSM8920, MSM8937, MSM8940, MSM8953, MSM8998, Nicobar, QCS404, QCS405, QCS605, QM215, SDA660, SDA845, SDM429, SDM439, SDM450, SDM630, SDM632, SDM636, SDM660, SDM670, SDM710, SDM845, SDM850, Snapdragon_High_Med_2016, SXR1130</t>
  </si>
  <si>
    <t>CVE-2019-2297</t>
  </si>
  <si>
    <t>Buffer overflow can occur while processing non-standard NAN message from user space. in Snapdragon Auto, Snapdragon Consumer Electronics Connectivity, Snapdragon Consumer IOT, Snapdragon Industrial IOT, Snapdragon Mobile, Snapdragon Voice &amp; Music, Snapdragon Wired Infrastructure and Networking in APQ8009, APQ8017, APQ8053, APQ8064, APQ8096AU, IPQ4019, IPQ8064, IPQ8074, MDM9206, MDM9207C, MDM9607, MDM9640, MDM9650, MSM8905, MSM8996AU, QCA6174A, QCA6574AU, QCA9377, QCA9379, QCN7605, QCS405, QCS605, SDA660, SDA845, SDM636, SDM660, SDM845, SDX20, SDX24, SM8150</t>
  </si>
  <si>
    <t>CVE-2019-2298</t>
  </si>
  <si>
    <t>Protection is missing while accessing md sessions info via macro which can lead to use-after-free in Snapdragon Auto, Snapdragon Compute, Snapdragon Consumer IOT, Snapdragon Industrial IOT, Snapdragon Mobile, Snapdragon Voice &amp; Music, Snapdragon Wearables in MDM9150, MDM9206, MDM9607, MDM9640, MDM9650, MSM8909W, QCS405, QCS605, SD 210/SD 212/SD 205, SD 425, SD 427, SD 430, SD 435, SD 450, SD 625, SD 636, SD 712 / SD 710 / SD 670, SD 820, SD 820A, SD 845 / SD 850, SD 855, SDM660, SDX20, SDX24</t>
  </si>
  <si>
    <t>CVE-2019-2299</t>
  </si>
  <si>
    <t>An out-of-bound write can be triggered by a specially-crafted command supplied by a userspace application. in Snapdragon Auto, Snapdragon Consumer Electronics Connectivity, Snapdragon Consumer IOT, Snapdragon Industrial IOT, Snapdragon Mobile, Snapdragon Voice &amp; Music, Snapdragon Wired Infrastructure and Networking in IPQ4019, IPQ8064, IPQ8074, MDM9150, MDM9206, MDM9607, MDM9640, MDM9650, MSM8996AU, QCA6174A, QCA6574AU, QCA8081, QCA9377, QCA9379, QCS605, SD 210/SD 212/SD 205, SD 425, SD 427, SD 430, SD 435, SD 450, SD 600, SD 625, SD 636, SD 675, SD 712 / SD 710 / SD 670, SD 730, SD 820, SD 820A, SD 835, SD 845 / SD 850, SD 855, SDM660, SDX20, SDX24</t>
  </si>
  <si>
    <t>CVE-2019-2300</t>
  </si>
  <si>
    <t>Possible buffer overflow in WLAN handler due to lack of validation of destination buffer size before copying into it in Snapdragon Auto, Snapdragon Compute, Snapdragon Connectivity, Snapdragon Consumer Electronics Connectivity, Snapdragon Consumer IOT, Snapdragon Industrial IOT, Snapdragon Mobile, Snapdragon Voice &amp; Music, Snapdragon Wired Infrastructure and Networking in APQ8009, APQ8017, APQ8053, APQ8096, APQ8098, IPQ8074, MDM9206, MDM9207C, MDM9607, MSM8996, MSM8996AU, MSM8998, QCA6174A, QCA6574AU, QCA8081, QCA9377, QCA9379, QCA9886, QCS605, SDA660, SDA845, SDM630, SDM636, SDM660, SDM670, SDM710, SDM845, SDM850, SM6150, SM7150, SM8150, SXR1130</t>
  </si>
  <si>
    <t>CVE-2019-2301</t>
  </si>
  <si>
    <t>Possibility of out-of-bound read if id received from SPI is not in range of FIFO in Snapdragon Auto, Snapdragon Compute, Snapdragon Consumer IOT, Snapdragon Industrial IOT, Snapdragon Mobile, Snapdragon Wearables, Snapdragon Wired Infrastructure and Networking in IPQ4019, IPQ8064, MSM8909W, MSM8996AU, QCA9980, QCS605, Qualcomm 215, SD 425, SD 439 / SD 429, SD 450, SD 625, SD 632, SD 636, SD 712 / SD 710 / SD 670, SD 820A, SD 845 / SD 850, SD 855, SDM439, SDM660, SDX24</t>
  </si>
  <si>
    <t>CVE-2019-2302</t>
  </si>
  <si>
    <t>While processing vendor command which contains corrupted channel count, an integer overflow occurs and finally will lead to heap overflow. in Snapdragon Auto, Snapdragon Consumer Electronics Connectivity, Snapdragon Consumer IOT, Snapdragon Industrial IOT, Snapdragon Mobile, Snapdragon Voice &amp; Music, Snapdragon Wearables in APQ8017, APQ8053, APQ8096AU, MDM9206, MDM9207C, MDM9607, MDM9640, MDM9650, MSM8905, MSM8909, MSM8909W, MSM8976, MSM8996AU, QCA6174A, QCA6574AU, QCA9377, QCA9379, QCN7605, QCS405, QCS605, SDA845, SDM636, SDM660, SDM670, SDM710, SDM845, SDX20, SDX24, SM6150, SM8150</t>
  </si>
  <si>
    <t>CVE-2019-2303</t>
  </si>
  <si>
    <t>SNDCP module may access array out side its boundary when it receives malformed XID message.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50, MDM9655, MSM8905, MSM8909, MSM8909W, MSM8917, MSM8920, MSM8937, MSM8939, MSM8940, MSM8953, MSM8976, MSM8996AU, MSM8998, Nicobar, QCM2150, QCS605, QM215, SC8180X, SDA660, SDA845, SDM429, SDM439, SDM450, SDM630, SDM632, SDM636, SDM660, SDM670, SDM710, SDM845, SDM850, SDX20, SDX24, SDX55, SM6150, SM7150, SM8150, SM8250, Snapdragon_High_Med_2016, SXR1130, SXR2130</t>
  </si>
  <si>
    <t>CVE-2019-2304</t>
  </si>
  <si>
    <t>Integer overflow to buffer overflow due to lack of validation of event arguments received from firmware. in Snapdragon Auto, Snapdragon Consumer Electronics Connectivity, Snapdragon Consumer IOT, Snapdragon Industrial IOT, Snapdragon Mobile, Snapdragon Voice &amp; Music, Snapdragon Wired Infrastructure and Networking in IPQ4019, IPQ8064, IPQ8074, MDM9607, MSM8917, MSM8920, MSM8937, MSM8940, QCN7605, QCS405, QCS605, SDA845, SDM660, SDM845, SDX24, SDX55, SM6150, SM7150, SM8150, SXR1130</t>
  </si>
  <si>
    <t>CVE-2019-2305</t>
  </si>
  <si>
    <t>Out of bound access when reason code is extracted from frame data without validating the frame length in Snapdragon Auto, Snapdragon Consumer Electronics Connectivity, Snapdragon Consumer IOT, Snapdragon Industrial IOT, Snapdragon Mobile, Snapdragon Voice &amp; Music in MDM9150, MDM9206, MDM9607, MDM9640, MDM9650, MSM8996AU, QCA6174A, QCA6574AU, QCA9377, QCA9379, QCS405, QCS605, SD 425, SD 427, SD 430, SD 435, SD 450, SD 625, SD 636, SD 665, SD 675, SD 712 / SD 710 / SD 670, SD 730, SD 820, SD 820A, SD 835, SD 845 / SD 850, SD 855, SDA660, SDM630, SDM660, SDX20, SDX24</t>
  </si>
  <si>
    <t>CVE-2019-2306</t>
  </si>
  <si>
    <t>Improper casting of structure while handling the buffer leads to out of bound read in display in Snapdragon Auto, Snapdragon Connectivity, Snapdragon Consumer IOT, Snapdragon Industrial IOT, Snapdragon IoT, Snapdragon Mobile, Snapdragon Voice &amp; Music, Snapdragon Wearables in MDM9150, MDM9206, MDM9607, MDM9650, MSM8909W, MSM8996AU, QCS405, QCS605, Qualcomm 215, SD 210/SD 212/SD 205, SD 425, SD 427, SD 430, SD 435, SD 439 / SD 429, SD 450, SD 615/16/SD 415, SD 625, SD 632, SD 636, SD 665, SD 675, SD 712 / SD 710 / SD 670, SD 730, SD 820, SD 820A, SD 835, SD 845 / SD 850, SD 855, SDA660, SDM439, SDM630, SDM660, SDX20</t>
  </si>
  <si>
    <t>CVE-2019-2307</t>
  </si>
  <si>
    <t>Possible integer underflow due to lack of validation before calculation of data length in 802.11 Rx management configuration in Snapdragon Auto, Snapdragon Consumer Electronics Connectivity, Snapdragon Consumer IOT, Snapdragon Industrial IOT, Snapdragon Mobile, Snapdragon Voice &amp; Music in MDM9150, MDM9206, MDM9607, MDM9640, MDM9650, MSM8996AU, QCA6174A, QCA6574AU, QCA9377, QCA9379, QCS405, QCS605, SD 210/SD 212/SD 205, SD 425, SD 427, SD 430, SD 435, SD 450, SD 600, SD 625, SD 636, SD 665, SD 675, SD 712 / SD 710 / SD 670, SD 730, SD 820, SD 820A, SD 835, SD 845 / SD 850, SD 855, SDM630, SDM660, SDX20, SDX24</t>
  </si>
  <si>
    <t>CVE-2019-2308</t>
  </si>
  <si>
    <t>User application could potentially make RPC call to the fastrpc driver and the driver will allow the message to go through to the remote subsystem in Snapdragon Auto, Snapdragon Consumer IOT, Snapdragon Industrial IOT, Snapdragon Mobile, Snapdragon Voice &amp; Music, Snapdragon Wearables in MDM9150, MDM9607, MDM9650, MSM8909W, MSM8996AU, QCS405, QCS605, Qualcomm 215, SD 425, SD 427, SD 430, SD 435, SD 439 / SD 429, SD 450, SD 625, SD 632, SD 636, SD 665, SD 675, SD 712 / SD 710 / SD 670, SD 730, SD 820A, SD 835, SD 845 / SD 850, SD 855, SDA660, SDM439, SDM630, SDM660, SDX20, SDX24</t>
  </si>
  <si>
    <t>CVE-2019-2309</t>
  </si>
  <si>
    <t>While storing calibrated data from firmware in cache, An integer overflow may occur since data length received may exceed real data length. in Snapdragon Auto, Snapdragon Consumer Electronics Connectivity, Snapdragon Consumer IOT, Snapdragon Industrial IOT, Snapdragon Mobile, Snapdragon Voice &amp; Music in MDM9150, MDM9206, MDM9607, MDM9640, MDM9650, MSM8996AU, QCA6174A, QCA6574AU, QCA9377, QCA9379, SD 210/SD 212/SD 205, SD 425, SD 625, SD 636, SD 712 / SD 710 / SD 670, SD 820A, SD 845 / SD 850, SDM660, SDX20</t>
  </si>
  <si>
    <t>CVE-2019-2310</t>
  </si>
  <si>
    <t>Out of bound read would occur while trying to read action category and action ID without validating the action length of the Rx Frame body in Snapdragon Auto, Snapdragon Consumer Electronics Connectivity, Snapdragon Consumer IOT, Snapdragon Industrial IOT, Snapdragon IoT, Snapdragon Mobile, Snapdragon Voice &amp; Music, Snapdragon Wearables in APQ8009, APQ8017, APQ8053, APQ8096AU, APQ8098, MDM9206, MDM9207C, MDM9607, MDM9640, MDM9650, MSM8909, MSM8917, MSM8920, MSM8937, MSM8940, MSM8953, MSM8996AU, MSM8998, QCA6174A, QCA6574AU, QCA9377, QCA9379, QCN7605, QCS605, SDA660, SDA845, SDM450, SDM630, SDM636, SDM660, SDM670, SDM710, SDM845, SDX20, SM8150</t>
  </si>
  <si>
    <t>CVE-2019-2311</t>
  </si>
  <si>
    <t>Possible buffer overflow in WLAN handler due to lack of validation of destination buffer size before copying it in Snapdragon Auto, Snapdragon Compute, Snapdragon Connectivity, Snapdragon Consumer Electronics Connectivity, Snapdragon Consumer IOT, Snapdragon Industrial IOT, Snapdragon Mobile, Snapdragon Voice &amp; Music, Snapdragon Wired Infrastructure and Networking in APQ8009, APQ8017, APQ8053, APQ8096, APQ8096AU, APQ8098, IPQ8074, MDM9206, MDM9207C, MDM9607, MDM9640, MDM9650, MSM8996, MSM8996AU, MSM8998, QCA6174A, QCA6574, QCA6574AU, QCA6584, QCA6584AU, QCA8081, QCA9377, QCA9379, QCA9886, QCS605, SA6155P, SDA660, SDA845, SDM630, SDM636, SDM660, SDM670, SDM710, SDM845, SDM850, SDX20, SDX24, SM6150, SM7150, SM8150, SXR1130</t>
  </si>
  <si>
    <t>CVE-2019-2312</t>
  </si>
  <si>
    <t>When handling the vendor command there exists a potential buffer overflow due to lack of input validation of data buffer received in Snapdragon Auto, Snapdragon Consumer Electronics Connectivity, Snapdragon Consumer IOT, Snapdragon Industrial IOT, Snapdragon Mobile, Snapdragon Voice &amp; Music in MDM9607, MDM9640, MSM8996AU, QCA6174A, QCA6574AU, QCA9377, QCA9379, QCS405, QCS605, SD 210/SD 212/SD 205, SD 425, SD 427, SD 430, SD 435, SD 450, SD 600, SD 625, SD 636, SD 665, SD 675, SD 712 / SD 710 / SD 670, SD 730, SD 820, SD 820A, SD 835, SD 845 / SD 850, SD 855, SDM630, SDM660, SDX24</t>
  </si>
  <si>
    <t>CVE-2019-2314</t>
  </si>
  <si>
    <t>Possible race condition that will cause a use-after-free when writing to two sysfs entries at nearly the same time in Snapdragon Compute, Snapdragon Consumer IOT, Snapdragon Industrial IOT, Snapdragon Mobile, Snapdragon Voice &amp; Music, Snapdragon Wearables in MSM8909W, QCS405, QCS605, Qualcomm 215, SD 425, SD 439 / SD 429, SD 450, SD 625, SD 632, SD 636, SD 665, SD 675, SD 712 / SD 710 / SD 670, SD 730, SD 845 / SD 850, SD 855, SDM439, SDM660, SDX20, SDX24</t>
  </si>
  <si>
    <t>CVE-2019-2315</t>
  </si>
  <si>
    <t>While invoking the API to copy from fd or local buffer to the secure buffer, Parameters being populated are from non secure environment. in Snapdragon Auto, Snapdragon Compute, Snapdragon Connectivity, Snapdragon Consumer IOT, Snapdragon Industrial IOT, Snapdragon Mobile, Snapdragon Voice &amp; Music, Snapdragon Wired Infrastructure and Networking in APQ8009, APQ8017, APQ8053, APQ8096, APQ8096AU, APQ8098, MDM9150, MDM9205, MDM9206, MDM9607, MDM9650, MSM8905, MSM8909, MSM8917, MSM8920, MSM8937, MSM8940, MSM8953, MSM8996, MSM8996AU, MSM8998, QCS404, QCS605, QM215, SDA660, SDA845, SDM429, SDM439, SDM450, SDM630, SDM632, SDM636, SDM660, SDM670, SDM710, SDM845, SDM850, SM6150, SM7150, SM8150, Snapdragon_High_Med_2016, SXR1130, SXR2130</t>
  </si>
  <si>
    <t>CVE-2019-2316</t>
  </si>
  <si>
    <t>When computing the digest a local variable is used after going out of scope in Snapdragon Auto, Snapdragon Consumer IOT, Snapdragon Mobile, Snapdragon Voice &amp; Music in MDM9640, QCS405, QCS605, SD 425, SD 427, SD 430, SD 435, SD 450, SD 625, SD 636, SD 665, SD 675, SD 712 / SD 710 / SD 670, SD 730, SD 845 / SD 850, SD 855, SDM660, SDX24</t>
  </si>
  <si>
    <t>CVE-2019-2317</t>
  </si>
  <si>
    <t>The secret key used to make the Initial Sequence Number in the TCP SYN packet could be brute forced and therefore can be predicted in Snapdragon Auto, Snapdragon Compute, Snapdragon Consumer IOT, Snapdragon Industrial IOT, Snapdragon IoT, Snapdragon Mobile, Snapdragon Voice &amp; Music, Snapdragon Wearables in MSM8905, MSM8909, MSM8917, MSM8920, MSM8937, MSM8940, MSM8953, Nicobar, QCM2150, QM215, SC8180X, SDM429, SDM439, SDM450, SDM632, SDX24, SDX55, SM6150, SM7150, SM8150</t>
  </si>
  <si>
    <t>CVE-2019-2318</t>
  </si>
  <si>
    <t>Non Secure Kernel can cause Trustzone to do an arbitrary memory read which will result into DOS in Snapdragon Auto, Snapdragon Connectivity, Snapdragon Consumer IOT, Snapdragon Industrial IOT, Snapdragon Mobile, Snapdragon Voice &amp; Music, Snapdragon Wired Infrastructure and Networking in APQ8017, APQ8053, APQ8096, APQ8096AU, IPQ8074, MSM8917, MSM8920, MSM8937, MSM8940, MSM8953, MSM8996, MSM8996AU, QCA8081, QM215, SDM429, SDM439, SDM450, SDM632, Snapdragon_High_Med_2016</t>
  </si>
  <si>
    <t>CVE-2019-2319</t>
  </si>
  <si>
    <t>HLOS could corrupt CPZ page table memory for S1 managed VMs in Snapdragon Auto, Snapdragon Compute, Snapdragon Connectivity, Snapdragon Consumer IOT, Snapdragon Industrial IOT, Snapdragon Mobile, Snapdragon Wired Infrastructure and Networking in MDM9205, QCS404, QCS605, SDA845, SDM670, SDM710, SDM845, SDM850, SM6150, SM7150, SM8150, SXR1130, SXR2130</t>
  </si>
  <si>
    <t>CVE-2019-2320</t>
  </si>
  <si>
    <t>Possible out of bounds write in a MT SMS/SS scenario due to improper validation of array index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50, MDM9655, MSM8905, MSM8909, MSM8909W, MSM8917, MSM8920, MSM8937, MSM8939, MSM8940, MSM8953, MSM8976, MSM8996AU, MSM8998, Nicobar, QCM2150, QCS605, QM215, SDA660, SDA845, SDM429, SDM439, SDM450, SDM630, SDM632, SDM636, SDM660, SDM670, SDM710, SDM845, SDM850, SDX20, SDX24, SDX55, SM6150, SM7150, SM8150, SM8250, Snapdragon_High_Med_2016, SXR1130, SXR2130</t>
  </si>
  <si>
    <t>CVE-2019-2321</t>
  </si>
  <si>
    <t>Incorrect length used while validating the qsee log buffer sent from HLOS which could then lead to remap conflict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7, APQ8053, APQ8096, APQ8096AU, APQ8098, IPQ4019, IPQ8074, MDM9150, MDM9205, MDM9206, MDM9207C, MDM9607, MDM9650, MSM8905, MSM8909, MSM8909W, MSM8917, MSM8920, MSM8937, MSM8939, MSM8940, MSM8953, MSM8996, MSM8996AU, MSM8998, QCA8081, QCS404, QCS605, QM215, SDA660, SDA845, SDM429, SDM439, SDM450, SDM630, SDM632, SDM636, SDM660, SDM670, SDM710, SDM845, SDM850, SDX24, SM6150, SM7150, SM8150, Snapdragon_High_Med_2016, SXR1130, SXR2130</t>
  </si>
  <si>
    <t>CVE-2019-2322</t>
  </si>
  <si>
    <t>Buffer overflow can occur when playing specific clip which is non-standard in Snapdragon Auto, Snapdragon Compute, Snapdragon Connectivity, Snapdragon Consumer IOT, Snapdragon Industrial IOT, Snapdragon IoT, Snapdragon Mobile, Snapdragon Voice &amp; Music, Snapdragon Wearables in MDM9150, MDM9206, MDM9607, MDM9650, MSM8909W, MSM8996AU, QCS405, QCS605, Qualcomm 215, SD 210/SD 212/SD 205, SD 425, SD 427, SD 430, SD 435, SD 439 / SD 429, SD 450, SD 600, SD 615/16/SD 415, SD 625, SD 632, SD 636, SD 665, SD 675, SD 712 / SD 710 / SD 670, SD 730, SD 820, SD 820A, SD 835, SD 845 / SD 850, SD 855, SDA660, SDM439, SDM630, SDM660, SDX20, Snapdragon_High_Med_2016</t>
  </si>
  <si>
    <t>CVE-2019-2323</t>
  </si>
  <si>
    <t>Lack of check to ensure crypto engine data passed by user is initialized can result in bus error in Snapdragon Auto, Snapdragon Compute, Snapdragon Consumer IOT, Snapdragon Industrial IOT, Snapdragon Mobile, Snapdragon Voice &amp; Music, Snapdragon Wearables in MDM9150, MDM9206, MDM9607, MDM9640, MDM9650, MSM8909W, MSM8996AU, QCS405, QCS605, Qualcomm 215, SD 210/SD 212/SD 205, SD 425, SD 427, SD 430, SD 435, SD 439 / SD 429, SD 450, SD 625, SD 632, SD 636, SD 665, SD 675, SD 712 / SD 710 / SD 670, SD 730, SD 820, SD 820A, SD 835, SD 845 / SD 850, SD 855, SDA660, SDM439, SDM630, SDM660, SDX20, SDX24</t>
  </si>
  <si>
    <t>CVE-2019-2324</t>
  </si>
  <si>
    <t>When ADSP is compromised, the audio port index that`s returned from ADSP might be out of the valid range and leads to out of boundary access in Snapdragon Auto, Snapdragon Connectivity, Snapdragon Consumer IOT, Snapdragon Industrial IOT, Snapdragon IoT, Snapdragon Mobile, Snapdragon Voice &amp; Music, Snapdragon Wearables in MDM9150, MDM9206, MDM9607, MDM9615, MDM9640, MDM9650, MSM8909W, SD 210/SD 212/SD 205, SD 425, SD 427, SD 430, SD 435, SD 450, SD 600, SD 615/16/SD 415, SD 625, SD 665, SD 675, SD 712 / SD 710 / SD 670, SD 730, SD 820, SD 820A, SD 845 / SD 850, SD 855, SDX20, SDX24</t>
  </si>
  <si>
    <t>CVE-2019-2325</t>
  </si>
  <si>
    <t>Out of boundary access due to token received from ADSP and is used without validation as an index into the array in Snapdragon Auto, Snapdragon Compute, Snapdragon Consumer IOT, Snapdragon Industrial IOT, Snapdragon IoT, Snapdragon Mobile, Snapdragon Voice &amp; Music, Snapdragon Wearables in MDM9150, MDM9206, MDM9607, MDM9640, MDM9650, MSM8909W, MSM8996AU, QCS405, QCS605, Qualcomm 215, SD 210/SD 212/SD 205, SD 425, SD 427, SD 430, SD 435, SD 439 / SD 429, SD 450, SD 615/16/SD 415, SD 625, SD 632, SD 636, SD 665, SD 675, SD 712 / SD 710 / SD 670, SD 730, SD 820, SD 820A, SD 835, SD 845 / SD 850, SD 855, SDA660, SDM439, SDM630, SDM660, SDX20, SDX24</t>
  </si>
  <si>
    <t>CVE-2019-2326</t>
  </si>
  <si>
    <t>Data token is received from ADSP and is used without validation as an index into the array leads to out of bound access in Snapdragon Auto, Snapdragon Compute, Snapdragon Connectivity, Snapdragon Consumer IOT, Snapdragon Industrial IOT, Snapdragon Mobile, Snapdragon Voice &amp; Music, Snapdragon Wearables in MDM9150, MDM9206, MDM9607, MDM9640, MDM9650, MSM8909W, MSM8996AU, QCS405, QCS605, Qualcomm 215, SD 210/SD 212/SD 205, SD 425, SD 427, SD 430, SD 435, SD 439 / SD 429, SD 450, SD 625, SD 632, SD 636, SD 665, SD 675, SD 712 / SD 710 / SD 670, SD 730, SD 820, SD 820A, SD 835, SD 845 / SD 850, SD 855, SDA660, SDM439, SDM630, SDM660, SDX20, SDX24</t>
  </si>
  <si>
    <t>CVE-2019-2327</t>
  </si>
  <si>
    <t>Possible buffer overflow can occur when playing clip with incorrect element size in Snapdragon Auto, Snapdragon Compute, Snapdragon Consumer IOT, Snapdragon Industrial IOT, Snapdragon IoT, Snapdragon Mobile, Snapdragon Voice &amp; Music, Snapdragon Wearables in MDM9150, MDM9206, MDM9607, MDM9650, MSM8909W, MSM8996AU, QCS405, QCS605, Qualcomm 215, SD 210/SD 212/SD 205, SD 425, SD 427, SD 430, SD 435, SD 439 / SD 429, SD 450, SD 600, SD 615/16/SD 415, SD 625, SD 632, SD 636, SD 665, SD 675, SD 712 / SD 710 / SD 670, SD 730, SD 820, SD 820A, SD 835, SD 845 / SD 850, SD 855, SDA660, SDM439, SDM630, SDM660, SDX20, Snapdragon_High_Med_2016</t>
  </si>
  <si>
    <t>CVE-2019-2328</t>
  </si>
  <si>
    <t>Possible buffer overflow when number of channels passed is more than size of channel mapping array in Snapdragon Auto, Snapdragon Compute, Snapdragon Consumer IOT, Snapdragon Industrial IOT, Snapdragon IoT, Snapdragon Mobile, Snapdragon Voice &amp; Music, Snapdragon Wearables in MDM9150, MDM9206, MDM9607, MDM9640, MDM9650, MSM8909W, MSM8996AU, QCS405, QCS605, Qualcomm 215, SD 210/SD 212/SD 205, SD 425, SD 427, SD 430, SD 435, SD 439 / SD 429, SD 450, SD 600, SD 615/16/SD 415, SD 625, SD 632, SD 636, SD 665, SD 675, SD 712 / SD 710 / SD 670, SD 730, SD 820, SD 820A, SD 835, SD 845 / SD 850, SD 855, SDA660, SDM439, SDM630, SDM660, SDX20, SDX24</t>
  </si>
  <si>
    <t>CVE-2019-2329</t>
  </si>
  <si>
    <t>Use after free issue in cleanup routine due to missing pointer sanitization for a failed start of a trusted application. in Snapdragon Compute, Snapdragon Consumer IOT, Snapdragon Industrial IOT, Snapdragon Mobile, Snapdragon Wired Infrastructure and Networking in MDM9205, QCS404, QCS605, SDA845, SDM670, SDM710, SDM845, SDX55, SM6150, SM7150, SM8150, SXR1130, SXR2130</t>
  </si>
  <si>
    <t>CVE-2019-2330</t>
  </si>
  <si>
    <t>improper input validation in allocation request for secure allocations can lead to page fault. in Snapdragon Auto, Snapdragon Compute, Snapdragon Consumer IOT, Snapdragon Industrial IOT, Snapdragon Mobile, Snapdragon Voice &amp; Music, Snapdragon Wearables, Snapdragon Wired Infrastructure and Networking in IPQ4019, IPQ8064, IPQ8074, MDM9150, MDM9640, MDM9650, MSM8909W, MSM8996AU, QCS405, QCS605, Qualcomm 215, SD 425, SD 427, SD 430, SD 435, SD 439 / SD 429, SD 450, SD 625, SD 632, SD 636, SD 665, SD 675, SD 712 / SD 710 / SD 670, SD 730, SD 820A, SD 835, SD 845 / SD 850, SD 855, SDA660, SDM439, SDM630, SDM660, SDX20, SDX24</t>
  </si>
  <si>
    <t>CVE-2019-2331</t>
  </si>
  <si>
    <t>Possible Integer overflow because of subtracting two integers without checking if the result would overflow or not in Snapdragon Auto, Snapdragon Compute, Snapdragon Consumer IOT, Snapdragon Industrial IOT, Snapdragon IoT, Snapdragon Mobile, Snapdragon Voice &amp; Music, Snapdragon Wearables in MDM9150, MDM9206, MDM9607, MDM9615, MDM9640, MDM9650, MSM8909W, MSM8996AU, QCS405, QCS605, Qualcomm 215, SD 210/SD 212/SD 205, SD 425, SD 427, SD 430, SD 435, SD 439 / SD 429, SD 450, SD 600, SD 615/16/SD 415, SD 625, SD 632, SD 636, SD 665, SD 675, SD 712 / SD 710 / SD 670, SD 730, SD 820, SD 820A, SD 835, SD 845 / SD 850, SD 855, SDA660, SDM439, SDM630, SDM660, SDX20, SDX24</t>
  </si>
  <si>
    <t>CVE-2019-2332</t>
  </si>
  <si>
    <t>Memory corruption while accessing the memory as payload size is not validated before access in Snapdragon Auto, Snapdragon Compute, Snapdragon Consumer IOT, Snapdragon Industrial IOT, Snapdragon IoT, Snapdragon Mobile, Snapdragon Voice &amp; Music, Snapdragon Wearables in MDM9150, MDM9206, MDM9607, MDM9615, MDM9640, MDM9650, MSM8909W, MSM8996AU, QCS405, QCS605, Qualcomm 215, SD 210/SD 212/SD 205, SD 425, SD 427, SD 430, SD 435, SD 439 / SD 429, SD 450, SD 600, SD 615/16/SD 415, SD 625, SD 632, SD 636, SD 665, SD 675, SD 712 / SD 710 / SD 670, SD 730, SD 820, SD 820A, SD 835, SD 845 / SD 850, SD 855, SDA660, SDM439, SDM630, SDM660, SDX20, SDX24</t>
  </si>
  <si>
    <t>CVE-2019-2333</t>
  </si>
  <si>
    <t>Buffer overflow due to improper validation of buffer size while IPA driver processing to perform read operation in Snapdragon Auto, Snapdragon Compute, Snapdragon Consumer IOT, Snapdragon Industrial IOT, Snapdragon Mobile, Snapdragon Voice &amp; Music, Snapdragon Wearables in MDM9150, MDM9607, MDM9650, MSM8909W, MSM8996AU, QCS605, Qualcomm 215, SD 210/SD 212/SD 205, SD 425, SD 427, SD 430, SD 435, SD 439 / SD 429, SD 450, SD 625, SD 632, SD 636, SD 665, SD 675, SD 712 / SD 710 / SD 670, SD 730, SD 820, SD 820A, SD 835, SD 845 / SD 850, SD 855, SDA660, SDM439, SDM630, SDM660, SDX20, SDX24</t>
  </si>
  <si>
    <t>CVE-2019-2334</t>
  </si>
  <si>
    <t>Null pointer dereferencing can happen when playing the clip with wrong block group id in Snapdragon Auto, Snapdragon Compute, Snapdragon Consumer IOT, Snapdragon Industrial IOT, Snapdragon IoT, Snapdragon Mobile, Snapdragon Voice &amp; Music, Snapdragon Wearables in MDM9150, MDM9206, MDM9607, MDM9650, MSM8909W, MSM8996AU, QCS405, QCS605, Qualcomm 215, SD 210/SD 212/SD 205, SD 425, SD 427, SD 430, SD 435, SD 439 / SD 429, SD 450, SD 600, SD 615/16/SD 415, SD 625, SD 632, SD 636, SD 665, SD 675, SD 712 / SD 710 / SD 670, SD 730, SD 820, SD 820A, SD 835, SD 845 / SD 850, SD 855, SDA660, SDM439, SDM630, SDM660, SDX20, Snapdragon_High_Med_2016</t>
  </si>
  <si>
    <t>CVE-2019-2335</t>
  </si>
  <si>
    <t>While processing Attach Reject message, Valid exit condition is not met resulting into an infinite loop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50, MDM9655, MSM8905, MSM8909, MSM8909W, MSM8917, MSM8920, MSM8937, MSM8940, MSM8953, MSM8976, MSM8996AU, MSM8998, Nicobar, QCM2150, QCS605, QM215, SC8180X, SDA660, SDA845, SDM429, SDM439, SDM450, SDM630, SDM632, SDM636, SDM660, SDM670, SDM710, SDM845, SDM850, SDX20, SDX55, SM6150, SM7150, SM8150, SM8250, Snapdragon_High_Med_2016, SXR1130, SXR2130</t>
  </si>
  <si>
    <t>CVE-2019-2336</t>
  </si>
  <si>
    <t>Subsequent use of the CBO listener may result in further memory corruption due to use after free issue. in Snapdragon Auto, Snapdragon Compute, Snapdragon Connectivity, Snapdragon Consumer IOT, Snapdragon Industrial IOT, Snapdragon Mobile, Snapdragon Voice &amp; Music, Snapdragon Wired Infrastructure and Networking in MDM9205, QCS404, SDX55, SM6150, SM7150, SM8150, SXR2130</t>
  </si>
  <si>
    <t>CVE-2019-2337</t>
  </si>
  <si>
    <t>While Skipping unknown IES, EMM is reading the buffer even if the no of bytes to read are more than message length which may cause device to shutdown in Snapdragon Auto, Snapdragon Compute, Snapdragon Consumer IOT, Snapdragon Industrial IOT, Snapdragon Mobile, Snapdragon Wearables in APQ8053, APQ8096AU, APQ8098, MDM9150, MDM9205, MDM9206, MDM9640, MDM9650, MDM9655, MSM8905, MSM8909, MSM8909W, MSM8917, MSM8920, MSM8937, MSM8940, MSM8953, MSM8976, MSM8996AU, MSM8998, Nicobar, QCM2150, QCS605, QM215, SC8180X, SDA660, SDA845, SDM429, SDM439, SDM450, SDM630, SDM632, SDM636, SDM660, SDM670, SDM710, SDM845, SDM850, SDX20, SDX24, SDX55, SM6150, SM7150, SM8150, SM8250, Snapdragon_High_Med_2016, SXR1130, SXR2130</t>
  </si>
  <si>
    <t>CVE-2019-2338</t>
  </si>
  <si>
    <t>Crafted image that has a valid signature from a non-QC entity can be loaded which can read/write memory that belongs to the secure world in Snapdragon Auto, Snapdragon Compute, Snapdragon Connectivity, Snapdragon Consumer IOT, Snapdragon Industrial IOT, Snapdragon Mobile, Snapdragon Wired Infrastructure and Networking in MDM9205, MSM8998, QCS404, QCS605, SDA660, SDA845, SDM630, SDM636, SDM660, SDM670, SDM710, SDM845, SDM850, SDX24, SM6150, SM7150, SM8150, SXR1130, SXR2130</t>
  </si>
  <si>
    <t>CVE-2019-2339</t>
  </si>
  <si>
    <t>Out of bound access due to lack of check of whiltelist array size while reading the image elf segments. in Snapdragon Auto, Snapdragon Compute, Snapdragon Connectivity, Snapdragon Consumer IOT, Snapdragon Industrial IOT, Snapdragon Mobile, Snapdragon Wired Infrastructure and Networking in MDM9205, QCS404, QCS605, SDA845, SDM670, SDM710, SDM845, SDM850, SDX24, SDX55, SM6150, SM7150, SM8150, SXR1130, SXR2130</t>
  </si>
  <si>
    <t>CVE-2019-2341</t>
  </si>
  <si>
    <t>Buffer overflow when the audio buffer size provided by user is larger than the maximum allowable audio buffer size. in Snapdragon Auto, Snapdragon Compute, Snapdragon Consumer IOT, Snapdragon Industrial IOT, Snapdragon IoT, Snapdragon Mobile, Snapdragon Voice &amp; Music, Snapdragon Wearables in MDM9150, MDM9206, MDM9607, MDM9640, MDM9650, MSM8909W, MSM8996AU, QCS405, QCS605, Qualcomm 215, SD 210/SD 212/SD 205, SD 425, SD 427, SD 430, SD 435, SD 439 / SD 429, SD 450, SD 615/16/SD 415, SD 625, SD 632, SD 636, SD 665, SD 675, SD 712 / SD 710 / SD 670, SD 730, SD 820, SD 820A, SD 835, SD 845 / SD 850, SD 855, SDA660, SDM439, SDM630, SDM660, SDX20, SDX24</t>
  </si>
  <si>
    <t>CVE-2019-2343</t>
  </si>
  <si>
    <t>Out of bound read and information disclosure in firmware due to insufficient checking of an embedded structure that can be sent from a kernel driver in Snapdragon Auto, Snapdragon Compute, Snapdragon Connectivity, Snapdragon Consumer IOT, Snapdragon Industrial IOT, Snapdragon Mobile, Snapdragon Voice &amp; Music, Snapdragon Wearables in MSM8909W, MSM8996AU, QCS605, Qualcomm 215, SD 210/SD 212/SD 205, SD 425, SD 427, SD 430, SD 435, SD 439 / SD 429, SD 450, SD 625, SD 632, SD 636, SD 665, SD 675, SD 712 / SD 710 / SD 670, SD 730, SD 820, SD 820A, SD 835, SD 845 / SD 850, SD 855, SD 8CX, SDA660, SDM439, SDM630, SDM660, Snapdragon_High_Med_2016, SXR1130</t>
  </si>
  <si>
    <t>CVE-2019-2345</t>
  </si>
  <si>
    <t>Race condition while accessing DMA buffer in jpeg driver in Snapdragon Auto, Snapdragon Connectivity, Snapdragon Consumer IOT, Snapdragon Industrial IOT, Snapdragon Mobile, Snapdragon Wearables in MSM8909W, MSM8996AU, QCS605, SD 425, SD 427, SD 430, SD 435, SD 450, SD 625, SD 636, SD 712 / SD 710 / SD 670, SD 820, SD 820A, SD 835, SD 845 / SD 850, SDA660, SDM660, SDX20, SDX24</t>
  </si>
  <si>
    <t>CVE-2019-2346</t>
  </si>
  <si>
    <t>Firmware is getting into loop of overwriting memory when scan command is given from host because of improper validation. in Snapdragon Compute, Snapdragon Consumer IOT, Snapdragon Industrial IOT, Snapdragon Mobile, Snapdragon Voice &amp; Music, Snapdragon Wired Infrastructure and Networking in IPQ8074, QCA8081, QCS404, QCS405, QCS605, SD 425, SD 427, SD 430, SD 435, SD 450, SD 625, SD 636, SD 712 / SD 710 / SD 670, SD 820, SD 835, SD 845 / SD 850, SD 855, SD 8CX, SDA660, SDM630, SDM660</t>
  </si>
  <si>
    <t>CVE-2019-2386</t>
  </si>
  <si>
    <t>After user deletion in MongoDB Server the improper invalidation of authorization sessions allows an authenticated user's session to persist and become conflated with new accounts, if those accounts reuse the names of deleted ones. This issue affects: MongoDB Inc. MongoDB Server v4.0 versions prior to 4.0.9; v3.6 versions prior to 3.6.13; v3.4 versions prior to 3.4.22.</t>
  </si>
  <si>
    <t>CVSS:3.1/AV:N/AC:H/PR:L/UI:R/S:U/C:H/I:H/A:H</t>
  </si>
  <si>
    <t>CVE-2019-2388</t>
  </si>
  <si>
    <t>In affected Ops Manager versions there is an exposed http route was that may allow attackers to view a specific access log of a publicly exposed Ops Manager instance. This issue affects: MongoDB Inc. MongoDB Ops Manager 4.0 versions 4.0.9, 4.0.10 and MongoDB Ops Manager 4.1 version 4.1.5.</t>
  </si>
  <si>
    <t>CVE-2019-2389</t>
  </si>
  <si>
    <t>Incorrect scoping of kill operations in MongoDB Server's packaged SysV init scripts allow users with write access to the PID file to insert arbitrary PIDs to be killed when the root user stops the MongoDB process via SysV init. This issue affects: MongoDB Inc. MongoDB Server v4.0 versions prior to 4.0.11; v3.6 versions prior to 3.6.14; v3.4 versions prior to 3.4.22.</t>
  </si>
  <si>
    <t>CVSS:3.1/AV:L/AC:L/PR:H/UI:R/S:U/C:N/I:N/A:H</t>
  </si>
  <si>
    <t>CVE-2019-2390</t>
  </si>
  <si>
    <t>An unprivileged user or program on Microsoft Windows which can create OpenSSL configuration files in a fixed location may cause utility programs shipped with MongoDB server to run attacker defined code as the user running the utility. This issue affects: MongoDB Inc. MongoDB Server 4.0 prior to 4.0.11; 3.6 prior to 3.6.14; 3.4 prior to 3.4.22.</t>
  </si>
  <si>
    <t>CVE-2019-2391</t>
  </si>
  <si>
    <t>Incorrect parsing of certain JSON input may result in js-bson not correctly serializing BSON. This may cause unexpected application behaviour including data disclosure. This issue affects: MongoDB Inc. js-bson library version 1.1.3 and prior to.</t>
  </si>
  <si>
    <t>CVE-2019-2392</t>
  </si>
  <si>
    <t>A user authorized to perform database queries may trigger denial of service by issuing specially crafted queries, which use the $mod operator to overflow negative values. This issue affects: MongoDB Inc. MongoDB Server v4.4 versions prior to 4.4.1; v4.2 versions prior to 4.2.9; v4.0 versions prior to 4.0.20; v3.6 versions prior to 3.6.20.</t>
  </si>
  <si>
    <t>CVE-2019-2393</t>
  </si>
  <si>
    <t>A user authorized to perform database queries may trigger denial of service by issuing specially crafted queries, which use $lookup and collations. This issue affects: MongoDB Inc. MongoDB Server v4.2 versions prior to 4.2.1; v4.0 versions prior to 4.0.13; v3.6 versions prior to 3.6.15.</t>
  </si>
  <si>
    <t>CVE-2019-2395</t>
  </si>
  <si>
    <t>Vulnerability in the Oracle WebLogic Server component of Oracle Fusion Middleware (subcomponent: WLS - Web Services). The supported version that is affected is 10.3.6.0. Easily exploitable vulnerability allows low privileged attacker with network access via HTTP to compromise Oracle WebLogic Server. Successful attacks of this vulnerability can result in unauthorized read access to a subset of Oracle WebLogic Server accessible data and unauthorized ability to cause a partial denial of service (partial DOS) of Oracle WebLogic Server. CVSS 3.0 Base Score 5.4 (Confidentiality and Availability impacts). CVSS Vector: (CVSS:3.0/AV:N/AC:L/PR:L/UI:N/S:U/C:L/I:N/A:L).</t>
  </si>
  <si>
    <t>CVE-2019-2396</t>
  </si>
  <si>
    <t>Vulnerability in the Oracle CRM Technical Foundation component of Oracle E-Business Suite (subcomponent: Messages). Supported versions that are affected are 12.1.3, 12.2.3, 12.2.4, 12.2.5, 12.2.6, 12.2.7 and 12.2.8.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update, insert or delete access to some of Oracle CRM Technical Foundation accessible data. CVSS 3.0 Base Score 4.7 (Integrity impacts). CVSS Vector: (CVSS:3.0/AV:N/AC:L/PR:N/UI:R/S:C/C:N/I:L/A:N).</t>
  </si>
  <si>
    <t>CVE-2019-2397</t>
  </si>
  <si>
    <t>Vulnerability in the Oracle Hospitality Reporting and Analytics component of Oracle Food and Beverage Applications. The supported version that is affected is 9.1.0. Easily exploitable vulnerability allows low privileged attacker having Report privilege with logon to the infrastructure where Oracle Hospitality Reporting and Analytics executes to compromise Oracle Hospitality Reporting and Analytics. Successful attacks of this vulnerability can result in unauthorized update, insert or delete access to some of Oracle Hospitality Reporting and Analytics accessible data as well as unauthorized read access to a subset of Oracle Hospitality Reporting and Analytics accessible data. CVSS 3.0 Base Score 4.4 (Confidentiality and Integrity impacts). CVSS Vector: (CVSS:3.0/AV:L/AC:L/PR:L/UI:N/S:U/C:L/I:L/A:N).</t>
  </si>
  <si>
    <t>CVE-2019-2398</t>
  </si>
  <si>
    <t>Vulnerability in the Oracle WebLogic Server component of Oracle Fusion Middleware (subcomponent: WLS - Deployment). Supported versions that are affected are 10.3.6.0, 12.1.3.0 and 12.2.1.3. Easily exploitable vulnerability allows low privileged attacker with network access via HTTP to compromise Oracle WebLogic Server. Successful attacks of this vulnerability can result in unauthorized update, insert or delete access to some of Oracle WebLogic Server accessible data. CVSS 3.0 Base Score 4.3 (Integrity impacts). CVSS Vector: (CVSS:3.0/AV:N/AC:L/PR:L/UI:N/S:U/C:N/I:L/A:N).</t>
  </si>
  <si>
    <t>CVE-2019-2399</t>
  </si>
  <si>
    <t>Vulnerability in the Oracle Communications Diameter Signaling Router (DSR) component of Oracle Communications Applications (subcomponent: Security). The supported version that is affected is prior to 8.3. Easily exploitable vulnerability allows unauthenticated attacker with network access via HTTP to compromise Oracle Communications Diameter Signaling Router (DSR). Successful attacks of this vulnerability can result in unauthorized read access to a subset of Oracle Communications Diameter Signaling Router (DSR) accessible data and unauthorized ability to cause a partial denial of service (partial DOS) of Oracle Communications Diameter Signaling Router (DSR). CVSS 3.0 Base Score 6.5 (Confidentiality and Availability impacts). CVSS Vector: (CVSS:3.0/AV:N/AC:L/PR:N/UI:N/S:U/C:L/I:N/A:L).</t>
  </si>
  <si>
    <t>CVE-2019-2400</t>
  </si>
  <si>
    <t>Vulnerability in the Oracle iStore component of Oracle E-Business Suite (subcomponent: User Registration). Supported versions that are affected are 12.1.1, 12.1.2, 12.1.3, 12.2.3, 12.2.4, 12.2.5, 12.2.6, 12.2.7 and 12.2.8.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9-2401</t>
  </si>
  <si>
    <t>Vulnerability in the Oracle Hospitality Reporting and Analytics component of Oracle Food and Beverage Applications. The supported version that is affected is 9.1.0. Easily exploitable vulnerability allows low privileged attacker having Admin privilege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access to critical data or complete access to all Oracle Hospitality Reporting and Analytics accessible data. CVSS 3.0 Base Score 8.1 (Confidentiality and Integrity impacts). CVSS Vector: (CVSS:3.0/AV:N/AC:L/PR:L/UI:N/S:U/C:H/I:H/A:N).</t>
  </si>
  <si>
    <t>CVE-2019-2402</t>
  </si>
  <si>
    <t>Vulnerability in the Oracle Hospitality Simphony component of Oracle Food and Beverage Applications. The supported version that is affected is 2.10. Difficult to exploit vulnerability allows unauthenticated attacker with network access via HTTP to compromise Oracle Hospitality Simphony. Successful attacks of this vulnerability can result in unauthorized creation, deletion or modification access to critical data or all Oracle Hospitality Simphony accessible data as well as unauthorized access to critical data or complete access to all Oracle Hospitality Simphony accessible data and unauthorized ability to cause a partial denial of service (partial DOS) of Oracle Hospitality Simphony. CVSS 3.0 Base Score 7.7 (Confidentiality, Integrity and Availability impacts). CVSS Vector: (CVSS:3.0/AV:N/AC:H/PR:N/UI:N/S:U/C:H/I:H/A:L).</t>
  </si>
  <si>
    <t>CVSS:3.0/AV:N/AC:H/PR:N/UI:N/S:U/C:H/I:H/A:L</t>
  </si>
  <si>
    <t>CVE-2019-2403</t>
  </si>
  <si>
    <t>Vulnerability in the Oracle Hospitality Simphony component of Oracle Food and Beverage Applications. The supported version that is affected is 2.10. Easily exploitable vulnerability allows unauthenticated attacker with network access via HTTP to compromise Oracle Hospitality Simphony. Successful attacks of this vulnerability can result in unauthorized update, insert or delete access to some of Oracle Hospitality Simphony accessible data as well as unauthorized read access to a subset of Oracle Hospitality Simphony accessible data. CVSS 3.0 Base Score 6.5 (Confidentiality and Integrity impacts). CVSS Vector: (CVSS:3.0/AV:N/AC:L/PR:N/UI:N/S:U/C:L/I:L/A:N).</t>
  </si>
  <si>
    <t>CVE-2019-2404</t>
  </si>
  <si>
    <t>CVE-2019-2405</t>
  </si>
  <si>
    <t>Vulnerability in the PeopleSoft Enterprise PeopleTools component of Oracle PeopleSoft Products (subcomponent: Security). Supported versions that are affected are 8.55, 8.56 and 8.57. Difficult to exploit vulnerability allows low privileged attacker with network access via HTTP to compromise PeopleSoft Enterprise PeopleTools. Successful attacks of this vulnerability can result in takeover of PeopleSoft Enterprise PeopleTools. CVSS 3.0 Base Score 7.5 (Confidentiality, Integrity and Availability impacts). CVSS Vector: (CVSS:3.0/AV:N/AC:H/PR:L/UI:N/S:U/C:H/I:H/A:H).</t>
  </si>
  <si>
    <t>CVE-2019-2406</t>
  </si>
  <si>
    <t>Vulnerability in the Core RDBMS component of Oracle Database Server. Supported versions that are affected are 12.1.0.2, 12.2.0.1 and 18c. Easily exploitable vulnerability allows high privileged attacker having Create Session, Execute Catalog Role privilege with network access via Oracle Net to compromise Core RDBMS. Successful attacks of this vulnerability can result in takeover of Core RDBMS. CVSS 3.0 Base Score 7.2 (Confidentiality, Integrity and Availability impacts). CVSS Vector: (CVSS:3.0/AV:N/AC:L/PR:H/UI:N/S:U/C:H/I:H/A:H).</t>
  </si>
  <si>
    <t>CVE-2019-2407</t>
  </si>
  <si>
    <t>Vulnerability in the Oracle Hospitality Reporting and Analytics component of Oracle Food and Beverage Applications. The supported version that is affected is 9.1.0. Easily exploitable vulnerability allows low privileged attacker having Report privilege with logon to the infrastructure where Oracle Hospitality Reporting and Analytics executes to compromise Oracle Hospitality Reporting and Analytics. Successful attacks of this vulnerability can result in unauthorized access to critical data or complete access to all Oracle Hospitality Reporting and Analytics accessible data as well as unauthorized update, insert or delete access to some of Oracle Hospitality Reporting and Analytics accessible data. CVSS 3.0 Base Score 6.1 (Confidentiality and Integrity impacts). CVSS Vector: (CVSS:3.0/AV:L/AC:L/PR:L/UI:N/S:U/C:H/I:L/A:N).</t>
  </si>
  <si>
    <t>CVE-2019-2408</t>
  </si>
  <si>
    <t>Vulnerability in the PeopleSoft Enterprise PeopleTools component of Oracle PeopleSoft Products (subcomponent: Feeds).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read access to a subset of PeopleSoft Enterprise PeopleTools accessible data. CVSS 3.0 Base Score 4.3 (Confidentiality impacts). CVSS Vector: (CVSS:3.0/AV:N/AC:L/PR:N/UI:R/S:U/C:L/I:N/A:N).</t>
  </si>
  <si>
    <t>CVE-2019-2409</t>
  </si>
  <si>
    <t>Vulnerability in the Oracle Hospitality Cruise Shipboard Property Management System component of Oracle Hospitality Applications (subcomponent: SPMS Suite). The supported version that is affected is 8.0.8. Easily exploitable vulnerability allows low privileged attacker with logon to the infrastructure where Oracle Hospitality Cruise Shipboard Property Management System executes to compromise Oracle Hospitality Cruise Shipboard Property Management System. Successful attacks require human interaction from a person other than the attacker and while the vulnerability is in Oracle Hospitality Cruise Shipboard Property Management System, attacks may significantly impact additional products. Successful attacks of this vulnerability can result in unauthorized ability to cause a hang or frequently repeatable crash (complete DOS) of Oracle Hospitality Cruise Shipboard Property Management System as well as unauthorized update, insert or delete access to some of Oracle Hospitality Cruise Shipboard Property Management System accessible data and unauthorized read access to a subset of Oracle Hospitality Cruise Shipboard Property Management System accessible data. CVSS 3.0 Base Score 7.3 (Confidentiality, Integrity and Availability impacts). CVSS Vector: (CVSS:3.0/AV:L/AC:L/PR:L/UI:R/S:C/C:L/I:L/A:H).</t>
  </si>
  <si>
    <t>CVSS:3.0/AV:L/AC:L/PR:L/UI:R/S:C/C:N/I:L/A:H</t>
  </si>
  <si>
    <t>CVE-2019-2410</t>
  </si>
  <si>
    <t>Vulnerability in the Oracle Hospitality Cruise Shipboard Property Management System component of Oracle Hospitality Applications (subcomponent: DGS RES Online, FMS Sender, FMS Receiver, OHC WPF Security). The supported version that is affected is 8.0.8. Easily exploitable vulnerability allows unauthenticated attacker with logon to the infrastructure where Oracle Hospitality Cruise Shipboard Property Management System executes to compromise Oracle Hospitality Cruise Shipboard Property Management System. Successful attacks of this vulnerability can result in unauthorized update, insert or delete access to some of Oracle Hospitality Cruise Shipboard Property Management System accessible data as well as unauthorized read access to a subset of Oracle Hospitality Cruise Shipboard Property Management System accessible data. CVSS 3.0 Base Score 5.1 (Confidentiality and Integrity impacts). CVSS Vector: (CVSS:3.0/AV:L/AC:L/PR:N/UI:N/S:U/C:L/I:L/A:N).</t>
  </si>
  <si>
    <t>CVE-2019-2411</t>
  </si>
  <si>
    <t>Vulnerability in the Oracle Hospitality Cruise Shipboard Property Management System component of Oracle Hospitality Applications (subcomponent: SPMS Suite). The supported version that is affected is 8.0.8. Easily exploitable vulnerability allows low privileged attacker with network access via TCP to compromise Oracle Hospitality Cruise Shipboard Property Management System. Successful attacks require human interaction from a person other than the attacker and while the vulnerability is in Oracle Hospitality Cruise Shipboard Property Management System, attacks may significantly impact additional products. Successful attacks of this vulnerability can result in unauthorized ability to cause a hang or frequently repeatable crash (complete DOS) of Oracle Hospitality Cruise Shipboard Property Management System as well as unauthorized update, insert or delete access to some of Oracle Hospitality Cruise Shipboard Property Management System accessible data. CVSS 3.0 Base Score 7.6 (Integrity and Availability impacts). CVSS Vector: (CVSS:3.0/AV:N/AC:L/PR:L/UI:R/S:C/C:N/I:L/A:H).</t>
  </si>
  <si>
    <t>CVSS:3.0/AV:N/AC:L/PR:L/UI:R/S:C/C:N/I:L/A:H</t>
  </si>
  <si>
    <t>CVE-2019-2412</t>
  </si>
  <si>
    <t>Vulnerability in the Sun ZFS Storage Appliance Kit (AK) component of Oracle Sun Systems Products Suite (subcomponent: Object Store). The supported version that is affected is prior to 8.8.2. Difficult to exploit vulnerability allows high privileged attacker with logon to the infrastructure where Sun ZFS Storage Appliance Kit (AK) executes to compromise Sun ZFS Storage Appliance Kit (AK). Successful attacks of this vulnerability can result in takeover of Sun ZFS Storage Appliance Kit (AK). CVSS 3.0 Base Score 6.4 (Confidentiality, Integrity and Availability impacts). CVSS Vector: (CVSS:3.0/AV:L/AC:H/PR:H/UI:N/S:U/C:H/I:H/A:H).</t>
  </si>
  <si>
    <t>CVE-2019-2413</t>
  </si>
  <si>
    <t>Vulnerability in the Oracle Reports Developer component of Oracle Fusion Middleware (subcomponent: Valid Session). The supported version that is affected is 12.2.1.3. Easily exploitable vulnerability allows unauthenticated attacker with network access via HTTP to compromise Oracle Reports Developer. Successful attacks require human interaction from a person other than the attacker and while the vulnerability is in Oracle Reports Developer, attacks may significantly impact additional products. Successful attacks of this vulnerability can result in unauthorized update, insert or delete access to some of Oracle Reports Developer accessible data as well as unauthorized read access to a subset of Oracle Reports Developer accessible data. CVSS 3.0 Base Score 6.1 (Confidentiality and Integrity impacts). CVSS Vector: (CVSS:3.0/AV:N/AC:L/PR:N/UI:R/S:C/C:L/I:L/A:N).</t>
  </si>
  <si>
    <t>exploits/multiple/webapps/46187.txt</t>
  </si>
  <si>
    <t>Oracle Reports Developer Component 12.2.1.3 - Cross-site Scripting</t>
  </si>
  <si>
    <t>2019-01-17</t>
  </si>
  <si>
    <t>CVE-2019-2414</t>
  </si>
  <si>
    <t>Vulnerability in the Oracle HTTP Server component of Oracle Fusion Middleware (subcomponent: Web Listener). The supported version that is affected is 12.2.1.3. Easily exploitable vulnerability allows low privileged attacker with logon to the infrastructure where Oracle HTTP Server executes to compromise Oracle HTTP Server. Successful attacks of this vulnerability can result in takeover of Oracle HTTP Server. CVSS 3.0 Base Score 7.8 (Confidentiality, Integrity and Availability impacts). CVSS Vector: (CVSS:3.0/AV:L/AC:L/PR:L/UI:N/S:U/C:H/I:H/A:H).</t>
  </si>
  <si>
    <t>CVE-2019-2415</t>
  </si>
  <si>
    <t>CVE-2019-2416</t>
  </si>
  <si>
    <t>Vulnerability in the PeopleSoft Enterprise PeopleTools component of Oracle PeopleSoft Products (subcomponent: Application Server). Supported versions that are affected are 8.55, 8.56 and 8.57. Easily exploitable vulnerability allows low privileged attacker with network access via HTTP to compromise PeopleSoft Enterprise PeopleTools. Successful attacks of this vulnerability can result in takeover of PeopleSoft Enterprise PeopleTools. CVSS 3.0 Base Score 8.8 (Confidentiality, Integrity and Availability impacts). CVSS Vector: (CVSS:3.0/AV:N/AC:L/PR:L/UI:N/S:U/C:H/I:H/A:H).</t>
  </si>
  <si>
    <t>CVE-2019-2417</t>
  </si>
  <si>
    <t>Vulnerability in the PeopleSoft Enterprise PeopleTools component of Oracle PeopleSoft Products (subcomponent: Performance Monitor). Supported versions that are affected are 8.55, 8.56 and 8.57. Easily exploitable vulnerability allows unauthenticated attacker with network access via HTTP to compromise PeopleSoft Enterprise PeopleTool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5 (Confidentiality and Integrity impacts). CVSS Vector: (CVSS:3.0/AV:N/AC:L/PR:N/UI:N/S:U/C:L/I:L/A:N).</t>
  </si>
  <si>
    <t>CVE-2019-2418</t>
  </si>
  <si>
    <t>Vulnerability in the Oracle WebLogic Server component of Oracle Fusion Middleware (subcomponent: WLS Core Components). Supported versions that are affected are 10.3.6.0, 12.1.3.0 and 12.2.1.3. Difficult to exploit vulnerability allows unauthenticated attacker with network access via T3 to compromise Oracle WebLogic Server.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and unauthorized ability to cause a partial denial of service (partial DOS) of Oracle WebLogic Server. CVSS 3.0 Base Score 6.5 (Confidentiality, Integrity and Availability impacts). CVSS Vector: (CVSS:3.0/AV:N/AC:H/PR:N/UI:N/S:C/C:L/I:L/A:L).</t>
  </si>
  <si>
    <t>CVE-2019-2419</t>
  </si>
  <si>
    <t>Vulnerability in the PeopleSoft Enterprise CC Common Application Objects component of Oracle PeopleSoft Products (subcomponent: Form and Approval Builder). The supported version that is affected is 9.2. Easily exploitable vulnerability allows low privileged attacker with network access via HTTP to compromise PeopleSoft Enterprise CC Common Application Objects. Successful attacks require human interaction from a person other than the attacker and while the vulnerability is in PeopleSoft Enterprise CC Common Application Objects, attacks may significantly impact additional products. Successful attacks of this vulnerability can result in unauthorized update, insert or delete access to some of PeopleSoft Enterprise CC Common Application Objects accessible data as well as unauthorized read access to a subset of PeopleSoft Enterprise CC Common Application Objects accessible data. Note: This Enterprise Common Component is used by all PeopleSoft Application products. Please refer to the &lt;a target="_blank" href="https://support.oracle.com/rs?type=doc&amp;id=2487756.1"&gt;MOS Note Doc ID 2493366.1 for patch information. CVSS 3.0 Base Score 5.4 (Confidentiality and Integrity impacts). CVSS Vector: (CVSS:3.0/AV:N/AC:L/PR:L/UI:R/S:C/C:L/I:L/A:N).</t>
  </si>
  <si>
    <t>CVE-2019-2420</t>
  </si>
  <si>
    <t>Vulnerability in the MySQL Server component of Oracle MySQL (subcomponent: Server: Optimizer). Supported versions that are affected are 5.7.24 and prior and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421</t>
  </si>
  <si>
    <t>Vulnerability in the PeopleSoft Enterprise HCM eProfile Manager Desktop component of Oracle PeopleSoft Products (subcomponent: Guided Self Service). The supported version that is affected is 9.2. Easily exploitable vulnerability allows unauthenticated attacker with network access via HTTP to compromise PeopleSoft Enterprise HCM eProfile Manager Desktop. Successful attacks require human interaction from a person other than the attacker and while the vulnerability is in PeopleSoft Enterprise HCM eProfile Manager Desktop, attacks may significantly impact additional products. Successful attacks of this vulnerability can result in unauthorized update, insert or delete access to some of PeopleSoft Enterprise HCM eProfile Manager Desktop accessible data as well as unauthorized read access to a subset of PeopleSoft Enterprise HCM eProfile Manager Desktop accessible data. CVSS 3.0 Base Score 6.1 (Confidentiality and Integrity impacts). CVSS Vector: (CVSS:3.0/AV:N/AC:L/PR:N/UI:R/S:C/C:L/I:L/A:N).</t>
  </si>
  <si>
    <t>CVE-2019-2422</t>
  </si>
  <si>
    <t>Vulnerability in the Java SE component of Oracle Java SE (subcomponent: Libraries). Supported versions that are affected are Java SE: 7u201, 8u192 and 11.0.1; Java SE Embedded: 8u191. Difficult to exploit vulnerability allows unauthenticated attacker with network access via multiple protocols to compromise Java SE. Successful attacks require human interaction from a person other than the attacker. Successful attacks of this vulnerability can result in unauthorized read access to a subset of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Confidentiality impacts). CVSS Vector: (CVSS:3.0/AV:N/AC:H/PR:N/UI:R/S:U/C:L/I:N/A:N).</t>
  </si>
  <si>
    <t>CVE-2019-2423</t>
  </si>
  <si>
    <t>Vulnerability in the PeopleSoft Enterprise PeopleTools component of Oracle PeopleSoft Products (subcomponent: PIA Search).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9-2424</t>
  </si>
  <si>
    <t>Vulnerability in the Oracle Retail Convenience Store Back Office component of Oracle Retail Applications (subcomponent: Level 3 Maintenance Functions). The supported version that is affected is 3.6. Easily exploitable vulnerability allows unauthenticated attacker with network access via HTTP to compromise Oracle Retail Convenience Store Back Office. Successful attacks of this vulnerability can result in unauthorized update, insert or delete access to some of Oracle Retail Convenience Store Back Office accessible data as well as unauthorized read access to a subset of Oracle Retail Convenience Store Back Office accessible data and unauthorized ability to cause a partial denial of service (partial DOS) of Oracle Retail Convenience Store Back Office. CVSS 3.0 Base Score 7.3 (Confidentiality, Integrity and Availability impacts). CVSS Vector: (CVSS:3.0/AV:N/AC:L/PR:N/UI:N/S:U/C:L/I:L/A:L).</t>
  </si>
  <si>
    <t>CVE-2019-2425</t>
  </si>
  <si>
    <t>Vulnerability in the Oracle Hospitality Reporting and Analytics component of Oracle Food and Beverage Applications. The supported version that is affected is 9.1.0. Easily exploitable vulnerability allows unauthenticated attacker with network access via HTTP to compromise Oracle Hospitality Reporting and Analytics. Successful attacks of this vulnerability can result in unauthorized update, insert or delete access to some of Oracle Hospitality Reporting and Analytics accessible data as well as unauthorized read access to a subset of Oracle Hospitality Reporting and Analytics accessible data. CVSS 3.0 Base Score 6.5 (Confidentiality and Integrity impacts). CVSS Vector: (CVSS:3.0/AV:N/AC:L/PR:N/UI:N/S:U/C:L/I:L/A:N).</t>
  </si>
  <si>
    <t>CVE-2019-2426</t>
  </si>
  <si>
    <t>Vulnerability in the Java SE component of Oracle Java SE (subcomponent: Networking). Supported versions that are affected are Java SE: 7u201, 8u192 and 11.0.1; Java SE Embedded: 8u191. Difficult to exploit vulnerability allows unauthenticated attacker with network access via multiple protocols to compromise Java SE. Successful attacks of this vulnerability can result in unauthorized read access to a subset of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Confidentiality impacts). CVSS Vector: (CVSS:3.0/AV:N/AC:H/PR:N/UI:N/S:U/C:L/I:N/A:N).</t>
  </si>
  <si>
    <t>CVE-2019-2427</t>
  </si>
  <si>
    <t>Vulnerability in the Oracle WebCenter Portal component of Oracle Fusion Middleware (subcomponent: WebCenter Spaces Application). Supported versions that are affected are 11.1.1.9.0 and 12.2.1.3.0. Easily exploitable vulnerability allows unauthenticated attacker with network access via HTTP to compromise Oracle WebCenter Portal. Successful attacks of this vulnerability can result in unauthorized update, insert or delete access to some of Oracle WebCenter Portal accessible data. CVSS 3.0 Base Score 5.3 (Integrity impacts). CVSS Vector: (CVSS:3.0/AV:N/AC:L/PR:N/UI:N/S:U/C:N/I:L/A:N).</t>
  </si>
  <si>
    <t>CVE-2019-2429</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ability to cause a hang or frequently repeatable crash (complete DOS) of Oracle Outside In Technology and unauthorized read access to a subset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1 (Confidentiality and Availability impacts). CVSS Vector: (CVSS:3.0/AV:N/AC:L/PR:N/UI:R/S:U/C:L/I:N/A:H).</t>
  </si>
  <si>
    <t>CVE-2019-2430</t>
  </si>
  <si>
    <t>Vulnerability in the Oracle Argus Safety component of Oracle Health Sciences Applications (subcomponent: Console). Supported versions that are affected are 8.1 and 8.2. Easily exploitable vulnerability allows low privileged attacker with network access via HTTP to compromise Oracle Argus Safety. Successful attacks of this vulnerability can result in unauthorized access to critical data or complete access to all Oracle Argus Safety accessible data. CVSS 3.0 Base Score 6.5 (Confidentiality impacts). CVSS Vector: (CVSS:3.0/AV:N/AC:L/PR:L/UI:N/S:U/C:H/I:N/A:N).</t>
  </si>
  <si>
    <t>CVE-2019-2431</t>
  </si>
  <si>
    <t>Vulnerability in the Oracle Argus Safety component of Oracle Health Sciences Applications (subcomponent: Console). Supported versions that are affected are 8.1 and 8.2. Difficult to exploit vulnerability allows unauthenticated attacker with network access via HTTP to compromise Oracle Argus Safety. Successful attacks require human interaction from a person other than the attacker and while the vulnerability is in Oracle Argus Safety, attacks may significantly impact additional products. Successful attacks of this vulnerability can result in unauthorized creation, deletion or modification access to critical data or all Oracle Argus Safety accessible data. CVSS 3.0 Base Score 6.1 (Integrity impacts). CVSS Vector: (CVSS:3.0/AV:N/AC:H/PR:N/UI:R/S:C/C:N/I:H/A:N).</t>
  </si>
  <si>
    <t>CVE-2019-2432</t>
  </si>
  <si>
    <t>Vulnerability in the Oracle Argus Safety component of Oracle Health Sciences Applications (subcomponent: Login). Supported versions that are affected are 8.1 and 8.2. Difficult to exploit vulnerability allows low privileged attacker with network access via HTTP to compromise Oracle Argus Safety. While the vulnerability is in Oracle Argus Safety, attacks may significantly impact additional products. Successful attacks of this vulnerability can result in unauthorized update, insert or delete access to some of Oracle Argus Safety accessible data as well as unauthorized read access to a subset of Oracle Argus Safety accessible data. CVSS 3.0 Base Score 4.9 (Confidentiality and Integrity impacts). CVSS Vector: (CVSS:3.0/AV:N/AC:H/PR:L/UI:N/S:C/C:L/I:L/A:N).</t>
  </si>
  <si>
    <t>CVE-2019-2433</t>
  </si>
  <si>
    <t>Vulnerability in the PeopleSoft Enterprise PeopleTools component of Oracle PeopleSoft Products (subcomponent: XML Publisher). Supported versions that are affected are 8.55, 8.56 and 8.57. Easily exploitable vulnerability allows high privileged attacker with network access via HTTP to compromise PeopleSoft Enterprise PeopleTools. Successful attacks of this vulnerability can result in takeover of PeopleSoft Enterprise PeopleTools. CVSS 3.0 Base Score 7.2 (Confidentiality, Integrity and Availability impacts). CVSS Vector: (CVSS:3.0/AV:N/AC:L/PR:H/UI:N/S:U/C:H/I:H/A:H).</t>
  </si>
  <si>
    <t>CVE-2019-2434</t>
  </si>
  <si>
    <t>Vulnerability in the MySQL Server component of Oracle MySQL (subcomponent: Server: Parser). Supported versions that are affected are 5.7.24 and prior and 8.0.13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435</t>
  </si>
  <si>
    <t>Vulnerability in the MySQL Connectors component of Oracle MySQL (subcomponent: Connector/Python). Supported versions that are affected are 8.0.13 and prior and 2.1.8 and prior. Easily exploitable vulnerability allows unauthenticated attacker with network access via TLS to compromise MySQL Connectors. Successful attacks require human interaction from a person other than the attacker. Successful attacks of this vulnerability can result in unauthorized creation, deletion or modification access to critical data or all MySQL Connectors accessible data as well as unauthorized access to critical data or complete access to all MySQL Connectors accessible data. CVSS 3.0 Base Score 8.1 (Confidentiality and Integrity impacts). CVSS Vector: (CVSS:3.0/AV:N/AC:L/PR:N/UI:R/S:U/C:H/I:H/A:N).</t>
  </si>
  <si>
    <t>CVE-2019-2436</t>
  </si>
  <si>
    <t>Vulnerability in the MySQL Server component of Oracle MySQL (subcomponent: Server: Replication). Supported versions that are affected are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9-2437</t>
  </si>
  <si>
    <t>Vulnerability in the Oracle Solaris component of Oracle Sun Systems Products Suite (subcomponent: Kernel). The supported version that is affected is 11. Easily exploitable vulnerability allows unauthenticated attacker with network access via TCP to compromise Oracle Solaris. Successful attacks of this vulnerability can result in unauthorized ability to cause a hang or frequently repeatable crash (complete DOS) of Oracle Solaris. CVSS 3.0 Base Score 7.5 (Availability impacts). CVSS Vector: (CVSS:3.0/AV:N/AC:L/PR:N/UI:N/S:U/C:N/I:N/A:H).</t>
  </si>
  <si>
    <t>CVE-2019-2438</t>
  </si>
  <si>
    <t>Vulnerability in the Oracle Web Cache component of Oracle Fusion Middleware (subcomponent: ESI/Partial Page Caching). The supported version that is affected is 11.1.1.9.0. Difficult to exploit vulnerability allows unauthenticated attacker with network access via HTTP to compromise Oracle Web Cache. Successful attacks require human interaction from a person other than the attacker and while the vulnerability is in Oracle Web Cache, attacks may significantly impact additional products. Successful attacks of this vulnerability can result in unauthorized access to critical data or complete access to all Oracle Web Cache accessible data as well as unauthorized update, insert or delete access to some of Oracle Web Cache accessible data. CVSS 3.0 Base Score 6.9 (Confidentiality and Integrity impacts). CVSS Vector: (CVSS:3.0/AV:N/AC:H/PR:N/UI:R/S:C/C:H/I:L/A:N).</t>
  </si>
  <si>
    <t>CVE-2019-2439</t>
  </si>
  <si>
    <t>Vulnerability in the PeopleSoft Enterprise PeopleTools component of Oracle PeopleSoft Products (subcomponent: Portal).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9-2440</t>
  </si>
  <si>
    <t>Vulnerability in the Oracle Marketing component of Oracle E-Business Suite (subcomponent: User Interface). Supported versions that are affected are 12.1.1, 12.1.2, 12.1.3, 12.2.3, 12.2.4, 12.2.5, 12.2.6, 12.2.7 and 12.2.8.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E-2019-2441</t>
  </si>
  <si>
    <t>Vulnerability in the Oracle WebLogic Server component of Oracle Fusion Middleware (subcomponent: Application Container - JavaEE). The supported version that is affected is 12.2.1.3. Easily exploitable vulnerability allows unauthenticated attacker with network access via HTTP to compromise Oracle WebLogic Server. Successful attacks of this vulnerability can result in unauthorized read access to a subset of Oracle WebLogic Server accessible data. CVSS 3.0 Base Score 5.3 (Confidentiality impacts). CVSS Vector: (CVSS:3.0/AV:N/AC:L/PR:N/UI:N/S:U/C:L/I:N/A:N).</t>
  </si>
  <si>
    <t>CVE-2019-2442</t>
  </si>
  <si>
    <t>CVE-2019-2443</t>
  </si>
  <si>
    <t>CVE-2019-2444</t>
  </si>
  <si>
    <t>Vulnerability in the Core RDBMS component of Oracle Database Server. Supported versions that are affected are 12.2.0.1 and 18c. Easily exploitable vulnerability allows low privileged attacker having Local Logon privilege with logon to the infrastructure where Core RDBMS executes to compromise Core RDBMS. Successful attacks require human interaction from a person other than the attacker and while the vulnerability is in Core RDBMS, attacks may significantly impact additional products. Successful attacks of this vulnerability can result in takeover of Core RDBMS. CVSS 3.0 Base Score 8.2 (Confidentiality, Integrity and Availability impacts). CVSS Vector: (CVSS:3.0/AV:L/AC:L/PR:L/UI:R/S:C/C:H/I:H/A:H).</t>
  </si>
  <si>
    <t>CVE-2019-2445</t>
  </si>
  <si>
    <t>Vulnerability in the Oracle Content Manager component of Oracle E-Business Suite (subcomponent: Cover Letter). Supported versions that are affected are 12.1.1, 12.1.2, 12.1.3, 12.2.3, 12.2.4, 12.2.5, 12.2.6, 12.2.7 and 12.2.8. Easily exploitable vulnerability allows unauthenticated attacker with network access via HTTP to compromise Oracle Content Manager. Successful attacks require human interaction from a person other than the attacker and while the vulnerability is in Oracle Content Manager, attacks may significantly impact additional products. Successful attacks of this vulnerability can result in unauthorized access to critical data or complete access to all Oracle Content Manager accessible data as well as unauthorized update, insert or delete access to some of Oracle Content Manager accessible data. CVSS 3.0 Base Score 8.2 (Confidentiality and Integrity impacts). CVSS Vector: (CVSS:3.0/AV:N/AC:L/PR:N/UI:R/S:C/C:H/I:L/A:N).</t>
  </si>
  <si>
    <t>CVE-2019-2446</t>
  </si>
  <si>
    <t>Vulnerability in the Oracle VM VirtualBox component of Oracle Virtualization (subcomponent: Core). Supported versions that are affected are prior to 5.2.24 and prior to 6.0.2. Easily exploitable vulnerability allows low privileged attacker with logon to the infrastructure where Oracle VM VirtualBox executes to compromise Oracle VM VirtualBox. Successful attacks of this vulnerability can result in unauthorized access to critical data or complete access to all Oracle VM VirtualBox accessible data. CVSS 3.0 Base Score 5.5 (Confidentiality impacts). CVSS Vector: (CVSS:3.0/AV:L/AC:L/PR:L/UI:N/S:U/C:H/I:N/A:N).</t>
  </si>
  <si>
    <t>CVE-2019-2447</t>
  </si>
  <si>
    <t>Vulnerability in the Oracle Partner Management component of Oracle E-Business Suite (subcomponent: Partner Detail). Supported versions that are affected are 12.1.1, 12.1.2, 12.1.3, 12.2.3, 12.2.4, 12.2.5, 12.2.6, 12.2.7 and 12.2.8. Easily exploitable vulnerability allows unauthenticated attacker with network access via HTTP to compromise Oracle Partner Management. Successful attacks require human interaction from a person other than the attacker and while the vulnerability is in Oracle Partner Management, attacks may significantly impact additional products. Successful attacks of this vulnerability can result in unauthorized access to critical data or complete access to all Oracle Partner Management accessible data as well as unauthorized update, insert or delete access to some of Oracle Partner Management accessible data. CVSS 3.0 Base Score 8.2 (Confidentiality and Integrity impacts). CVSS Vector: (CVSS:3.0/AV:N/AC:L/PR:N/UI:R/S:C/C:H/I:L/A:N).</t>
  </si>
  <si>
    <t>CVE-2019-2448</t>
  </si>
  <si>
    <t>CVE-2019-2449</t>
  </si>
  <si>
    <t>Vulnerability in the Java SE component of Oracle Java SE (subcomponent: Deployment). The supported version that is affected is Java SE: 8u192. Difficult to exploit vulnerability allows unauthenticated attacker with network access via multiple protocols to compromise Java SE. Successful attacks require human interaction from a person other than the attacker. Successful attacks of this vulnerability can result in unauthorized ability to cause a partial denial of service (partial DOS) of Java SE.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Availability impacts). CVSS Vector: (CVSS:3.0/AV:N/AC:H/PR:N/UI:R/S:U/C:N/I:N/A:L).</t>
  </si>
  <si>
    <t>CVE-2019-2450</t>
  </si>
  <si>
    <t>Vulnerability in the Oracle VM VirtualBox component of Oracle Virtualization (subcomponent: Core). Supported versions that are affected are prior to 5.2.24 and prior to 6.0.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5 (Confidentiality impacts). CVSS Vector: (CVSS:3.0/AV:L/AC:L/PR:L/UI:N/S:C/C:H/I:N/A:N).</t>
  </si>
  <si>
    <t>CVE-2019-2451</t>
  </si>
  <si>
    <t>CVE-2019-2452</t>
  </si>
  <si>
    <t>Vulnerability in the Oracle WebLogic Server component of Oracle Fusion Middleware (subcomponent: WLS Core Components). Supported versions that are affected are 10.3.6.0, 12.1.3.0 and 12.2.1.3. Easily exploitable vulnerability allows high privileged attacker with network access via HTTP to compromise Oracle WebLogic Server. Successful attacks of this vulnerability can result in unauthorized creation, deletion or modification access to critical data or all Oracle WebLogic Server accessible data as well as unauthorized read access to a subset of Oracle WebLogic Server accessible data and unauthorized ability to cause a hang or frequently repeatable crash (complete DOS) of Oracle WebLogic Server. CVSS 3.0 Base Score 6.7 (Confidentiality, Integrity and Availability impacts). CVSS Vector: (CVSS:3.0/AV:N/AC:L/PR:H/UI:N/S:U/C:L/I:H/A:H).</t>
  </si>
  <si>
    <t>CVSS:3.0/AV:N/AC:L/PR:H/UI:N/S:U/C:L/I:H/A:H</t>
  </si>
  <si>
    <t>CVE-2019-2453</t>
  </si>
  <si>
    <t>Vulnerability in the Oracle Performance Management component of Oracle E-Business Suite (subcomponent: Performance Management Plan). Supported versions that are affected are 12.1.1, 12.1.2 and 12.1.3. Easily exploitable vulnerability allows unauthenticated attacker with network access via HTTP to compromise Oracle Performance Management. Successful attacks of this vulnerability can result in unauthorized creation, deletion or modification access to critical data or all Oracle Performance Management accessible data as well as unauthorized access to critical data or complete access to all Oracle Performance Management accessible data. CVSS 3.0 Base Score 9.1 (Confidentiality and Integrity impacts). CVSS Vector: (CVSS:3.0/AV:N/AC:L/PR:N/UI:N/S:U/C:H/I:H/A:N).</t>
  </si>
  <si>
    <t>CVE-2019-2455</t>
  </si>
  <si>
    <t>Vulnerability in the MySQL Server component of Oracle MySQL (subcomponent: Server: Parser). Supported versions that are affected are 5.6.42 and prior, 5.7.24 and prior and 8.0.13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456</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of this vulnerability can result in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6.5 (Confidentiality and Availability impacts). CVSS Vector: (CVSS:3.0/AV:N/AC:L/PR:N/UI:N/S:U/C:L/I:N/A:L).</t>
  </si>
  <si>
    <t>CVE-2019-2457</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of this vulnerability can result in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5.3 (Availability impacts). CVSS Vector: (CVSS:3.0/AV:N/AC:L/PR:N/UI:N/S:U/C:N/I:N/A:L).</t>
  </si>
  <si>
    <t>CVE-2019-2458</t>
  </si>
  <si>
    <t>CVE-2019-2459</t>
  </si>
  <si>
    <t>CVE-2019-2460</t>
  </si>
  <si>
    <t>Vulnerability in the Oracle Outside In Technology component of Oracle Fusion Middleware (subcomponent: Outside In Filters). The supported version that is affected is 8.5.3. Easily exploitable vulnerability allows unauthenticated attacker with network access via HTTP to compromise Oracle Outside In Technology. Successful attacks of this vulnerability can result in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5.3 (Availability impacts). CVSS Vector: (CVSS:3.0/AV:N/AC:L/PR:N/UI:N/S:U/C:N/I:N/A:L).</t>
  </si>
  <si>
    <t>CVE-2019-2461</t>
  </si>
  <si>
    <t>CVE-2019-2462</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While the vulnerability is in Oracle Outside In Technology, attacks may significantly impact additional products. Successful attacks of this vulnerability can result in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2 (Confidentiality and Availability impacts). CVSS Vector: (CVSS:3.0/AV:N/AC:L/PR:N/UI:N/S:C/C:L/I:N/A:L).</t>
  </si>
  <si>
    <t>CVE-2019-2463</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6.5 (Integrity and Availability impacts). CVSS Vector: (CVSS:3.0/AV:N/AC:L/PR:N/UI:N/S:U/C:N/I:L/A:L).</t>
  </si>
  <si>
    <t>CVE-2019-2464</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of this vulnerability can result in unauthorized read access to a subset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5.3 (Confidentiality impacts). CVSS Vector: (CVSS:3.0/AV:N/AC:L/PR:N/UI:N/S:U/C:L/I:N/A:N).</t>
  </si>
  <si>
    <t>CVE-2019-2465</t>
  </si>
  <si>
    <t>CVE-2019-2466</t>
  </si>
  <si>
    <t>CVE-2019-2467</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of this vulnerability can result in unauthorized ability to cause a hang or frequently repeatable crash (complete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5 (Availability impacts). CVSS Vector: (CVSS:3.0/AV:N/AC:L/PR:N/UI:N/S:U/C:N/I:N/A:H).</t>
  </si>
  <si>
    <t>CVE-2019-2468</t>
  </si>
  <si>
    <t>CVE-2019-2469</t>
  </si>
  <si>
    <t>Vulnerability in the Oracle Outside In Technology component of Oracle Fusion Middleware (subcomponent: Outside In Filters). Supported versions that are affected are 8.5.3 and 8.5.4. Difficult to exploit vulnerability allows unauthenticated attacker with network access via HTTP to compromise Oracle Outside In Technology. Successful attacks of this vulnerability can result in unauthorized ability to cause a hang or frequently repeatable crash (complete DOS) of Oracle Outside In Technology and unauthorized read access to a subset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6.5 (Confidentiality and Availability impacts). CVSS Vector: (CVSS:3.0/AV:N/AC:H/PR:N/UI:N/S:U/C:L/I:N/A:H).</t>
  </si>
  <si>
    <t>CVE-2019-2470</t>
  </si>
  <si>
    <t>CVE-2019-2471</t>
  </si>
  <si>
    <t>CVE-2019-2472</t>
  </si>
  <si>
    <t>CVE-2019-2473</t>
  </si>
  <si>
    <t>CVE-2019-2474</t>
  </si>
  <si>
    <t>CVE-2019-2475</t>
  </si>
  <si>
    <t>CVE-2019-2476</t>
  </si>
  <si>
    <t>CVE-2019-2477</t>
  </si>
  <si>
    <t>CVE-2019-2478</t>
  </si>
  <si>
    <t>CVE-2019-2479</t>
  </si>
  <si>
    <t>CVE-2019-2480</t>
  </si>
  <si>
    <t>CVE-2019-2481</t>
  </si>
  <si>
    <t>Vulnerability in the MySQL Server component of Oracle MySQL (subcomponent: Server: Optimizer). Supported versions that are affected are 5.6.42 and prior, 5.7.24 and prior and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482</t>
  </si>
  <si>
    <t>Vulnerability in the MySQL Server component of Oracle MySQL (subcomponent: Server: PS). Supported versions that are affected are 5.6.42 and prior, 5.7.24 and prior and 8.0.13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484</t>
  </si>
  <si>
    <t>Vulnerability in the Application Express component of Oracle Database Server. Supported versions that are affected are 5.1 and 18.2. Easily exploitable vulnerability allows low privileged attacker having Valid Account privilege with network access via HTTP to compromise Application Express. Successful attacks require human interaction from a person other than the attacker and while the vulnerability is in Application Express, attacks may significantly impact additional products. Successful attacks of this vulnerability can result in unauthorized update, insert or delete access to some of Application Express accessible data as well as unauthorized read access to a subset of Application Express accessible data. CVSS 3.0 Base Score 5.4 (Confidentiality and Integrity impacts). CVSS Vector: (CVSS:3.0/AV:N/AC:L/PR:L/UI:R/S:C/C:L/I:L/A:N).</t>
  </si>
  <si>
    <t>CVE-2019-2485</t>
  </si>
  <si>
    <t>Vulnerability in the Oracle Mobile Field Service component of Oracle E-Business Suite (subcomponent: Administration). Supported versions that are affected are 12.1.1, 12.1.2, 12.1.3, 12.2.3, 12.2.4, 12.2.5, 12.2.6, 12.2.7 and 12.2.8. Easily exploitable vulnerability allows unauthenticated attacker with network access via HTTP to compromise Oracle Mobile Field Service. Successful attacks require human interaction from a person other than the attacker and while the vulnerability is in Oracle Mobile Field Service, attacks may significantly impact additional products. Successful attacks of this vulnerability can result in unauthorized update, insert or delete access to some of Oracle Mobile Field Service accessible data. CVSS 3.0 Base Score 4.7 (Integrity impacts). CVSS Vector: (CVSS:3.0/AV:N/AC:L/PR:N/UI:R/S:C/C:N/I:L/A:N).</t>
  </si>
  <si>
    <t>CVE-2019-2486</t>
  </si>
  <si>
    <t>Vulnerability in the MySQL Server component of Oracle MySQL (subcomponent: Server: Security: Privileges). Supported versions that are affected are 5.7.24 and prior and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487</t>
  </si>
  <si>
    <t>Vulnerability in the Oracle Transportation Management component of Oracle Supply Chain Products Suite (subcomponent: UI Infrastructure). Supported versions that are affected are 6.3.7, 6.4.1, 6.4.2 and 6.4.3. Easily exploitable vulnerability allows low privileged attacker with network access via HTTP to compromise Oracle Transportation Management. Successful attacks of this vulnerability can result in unauthorized creation, deletion or modification access to critical data or all Oracle Transportation Management accessible data. CVSS 3.0 Base Score 6.5 (Integrity impacts). CVSS Vector: (CVSS:3.0/AV:N/AC:L/PR:L/UI:N/S:U/C:N/I:H/A:N).</t>
  </si>
  <si>
    <t>CVE-2019-2488</t>
  </si>
  <si>
    <t>Vulnerability in the Oracle CRM Technical Foundation component of Oracle E-Business Suite (subcomponent: Session Management). Supported versions that are affected are 12.1.3, 12.2.3, 12.2.4, 12.2.5, 12.2.6, 12.2.7 and 12.2.8. Easily exploitable vulnerability allows unauthenticated attacker with network access via HTTP to compromise Oracle CRM Technical Foundation. Successful attacks of this vulnerability can result in unauthorized read access to a subset of Oracle CRM Technical Foundation accessible data. CVSS 3.0 Base Score 5.3 (Confidentiality impacts). CVSS Vector: (CVSS:3.0/AV:N/AC:L/PR:N/UI:N/S:U/C:L/I:N/A:N).</t>
  </si>
  <si>
    <t>CVE-2019-2489</t>
  </si>
  <si>
    <t>Vulnerability in the Oracle One-to-One Fulfillment component of Oracle E-Business Suite (subcomponent: OCM Query). Supported versions that are affected are 12.1.3, 12.2.3, 12.2.4, 12.2.5, 12.2.6, 12.2.7 and 12.2.8. Easily exploitable vulnerability allows unauthenticated attacker with network access via HTTP to compromise Oracle One-to-One Fulfillment. Successful attacks of this vulnerability can result in unauthorized creation, deletion or modification access to critical data or all Oracle One-to-One Fulfillment accessible data as well as unauthorized access to critical data or complete access to all Oracle One-to-One Fulfillment accessible data. CVSS 3.0 Base Score 9.1 (Confidentiality and Integrity impacts). CVSS Vector: (CVSS:3.0/AV:N/AC:L/PR:N/UI:N/S:U/C:H/I:H/A:N).</t>
  </si>
  <si>
    <t>CVE-2019-2490</t>
  </si>
  <si>
    <t>Vulnerability in the PeopleSoft Enterprise PeopleTools component of Oracle PeopleSoft Products (subcomponent: Panel Processor).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CVSS 3.0 Base Score 4.7 (Integrity impacts). CVSS Vector: (CVSS:3.0/AV:N/AC:L/PR:N/UI:R/S:C/C:N/I:L/A:N).</t>
  </si>
  <si>
    <t>CVE-2019-2491</t>
  </si>
  <si>
    <t>Vulnerability in the Oracle Email Center component of Oracle E-Business Suite (subcomponent: Message Display). Supported versions that are affected are 12.1.1, 12.1.2, 12.1.3, 12.2.3, 12.2.4, 12.2.5, 12.2.6, 12.2.7 and 12.2.8.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update, insert or delete access to some of Oracle Email Center accessible data. CVSS 3.0 Base Score 4.7 (Integrity impacts). CVSS Vector: (CVSS:3.0/AV:N/AC:L/PR:N/UI:R/S:C/C:N/I:L/A:N).</t>
  </si>
  <si>
    <t>CVE-2019-2492</t>
  </si>
  <si>
    <t>CVE-2019-2493</t>
  </si>
  <si>
    <t>Vulnerability in the PeopleSoft Enterprise CS Campus Community component of Oracle PeopleSoft Products (subcomponent: Frameworks). Supported versions that are affected are 9.0 and 9.2. Difficult to exploit vulnerability allows unauthenticated attacker with network access via HTTP to compromise PeopleSoft Enterprise CS Campus Community. Successful attacks require human interaction from a person other than the attacker. Successful attacks of this vulnerability can result in unauthorized update, insert or delete access to some of PeopleSoft Enterprise CS Campus Community accessible data. CVSS 3.0 Base Score 3.1 (Integrity impacts). CVSS Vector: (CVSS:3.0/AV:N/AC:H/PR:N/UI:R/S:U/C:N/I:L/A:N).</t>
  </si>
  <si>
    <t>CVE-2019-2494</t>
  </si>
  <si>
    <t>Vulnerability in the MySQL Server component of Oracle MySQL (subcomponent: Server: DDL). Supported versions that are affected are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495</t>
  </si>
  <si>
    <t>CVE-2019-2496</t>
  </si>
  <si>
    <t>CVE-2019-2497</t>
  </si>
  <si>
    <t>Vulnerability in the Oracle CRM Technical Foundation component of Oracle E-Business Suite (subcomponent: Messages). Supported versions that are affected are 12.1.3, 12.2.3, 12.2.4, 12.2.5, 12.2.6, 12.2.7 and 12.2.8.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19-2498</t>
  </si>
  <si>
    <t>Vulnerability in the Oracle Partner Management component of Oracle E-Business Suite (subcomponent: Partner Dash board). Supported versions that are affected are 12.1.1, 12.1.2, 12.1.3, 12.2.3, 12.2.4, 12.2.5, 12.2.6, 12.2.7 and 12.2.8. Easily exploitable vulnerability allows unauthenticated attacker with network access via HTTP to compromise Oracle Partner Management. Successful attacks require human interaction from a person other than the attacker and while the vulnerability is in Oracle Partner Management, attacks may significantly impact additional products. Successful attacks of this vulnerability can result in unauthorized access to critical data or complete access to all Oracle Partner Management accessible data as well as unauthorized update, insert or delete access to some of Oracle Partner Management accessible data. CVSS 3.0 Base Score 8.2 (Confidentiality and Integrity impacts). CVSS Vector: (CVSS:3.0/AV:N/AC:L/PR:N/UI:R/S:C/C:H/I:L/A:N).</t>
  </si>
  <si>
    <t>CVE-2019-2499</t>
  </si>
  <si>
    <t>Vulnerability in the PeopleSoft Enterprise PeopleTools component of Oracle PeopleSoft Products (subcomponent: PIA Search Functionality).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9-2500</t>
  </si>
  <si>
    <t>Vulnerability in the Oracle VM VirtualBox component of Oracle Virtualization (subcomponent: Core). Supported versions that are affected are prior to 5.2.24 and prior to 6.0.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19-25001</t>
  </si>
  <si>
    <t>An issue was discovered in the serde_cbor crate before 0.10.2 for Rust. The CBOR deserializer can cause stack consumption via nested semantic tags.</t>
  </si>
  <si>
    <t>CVE-2019-25002</t>
  </si>
  <si>
    <t>An issue was discovered in the sodiumoxide crate before 0.2.5 for Rust. generichash::Digest::eq compares itself to itself and thus has degenerate security properties.</t>
  </si>
  <si>
    <t>CVE-2019-25003</t>
  </si>
  <si>
    <t>An issue was discovered in the libsecp256k1 crate before 0.3.1 for Rust. Scalar::check_overflow allows a timing side-channel attack; consequently, attackers can obtain sensitive information.</t>
  </si>
  <si>
    <t>CVE-2019-25004</t>
  </si>
  <si>
    <t>An issue was discovered in the flatbuffers crate before 0.6.1 for Rust. Arbitrary bytes can be reinterpreted as a bool, defeating soundness.</t>
  </si>
  <si>
    <t>CVE-2019-25005</t>
  </si>
  <si>
    <t>An issue was discovered in the chacha20 crate before 0.2.3 for Rust. A ChaCha20 counter overflow makes it easier for attackers to determine plaintext.</t>
  </si>
  <si>
    <t>CVE-2019-25006</t>
  </si>
  <si>
    <t>An issue was discovered in the streebog crate before 0.8.0 for Rust. The Streebog hash function can produce the wrong answer.</t>
  </si>
  <si>
    <t>CVE-2019-25007</t>
  </si>
  <si>
    <t>An issue was discovered in the streebog crate before 0.8.0 for Rust. The Streebog hash function can cause a panic.</t>
  </si>
  <si>
    <t>CVE-2019-25009</t>
  </si>
  <si>
    <t>An issue was discovered in the http crate before 0.1.20 for Rust. The HeaderMap::Drain API can use a raw pointer, defeating soundness.</t>
  </si>
  <si>
    <t>CVE-2019-2501</t>
  </si>
  <si>
    <t>Vulnerability in the Oracle VM VirtualBox component of Oracle Virtualization (subcomponent: Core). Supported versions that are affected are prior to 5.2.24 and prior to 6.0.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read access to a subset of Oracle VM VirtualBox accessible data. CVSS 3.0 Base Score 3.8 (Confidentiality impacts). CVSS Vector: (CVSS:3.0/AV:L/AC:L/PR:L/UI:N/S:C/C:L/I:N/A:N).</t>
  </si>
  <si>
    <t>CVE-2019-25010</t>
  </si>
  <si>
    <t>An issue was discovered in the failure crate through 2019-11-13 for Rust. Type confusion can occur when __private_get_type_id__ is overridden.</t>
  </si>
  <si>
    <t>CVE-2019-25011</t>
  </si>
  <si>
    <t>NetBox through 2.6.2 allows an Authenticated User to conduct an XSS attack against an admin via a GFM-rendered field, as demonstrated by /dcim/sites/add/ comments.</t>
  </si>
  <si>
    <t>CVE-2019-25012</t>
  </si>
  <si>
    <t>The Webform Report project 7.x-1.x-dev for Drupal allows remote attackers to view submissions by visiting the /rss.xml page. NOTE: This project is not covered by Drupal's security advisory policy.</t>
  </si>
  <si>
    <t>CVE-2019-25013</t>
  </si>
  <si>
    <t>The iconv feature in the GNU C Library (aka glibc or libc6) through 2.32, when processing invalid multi-byte input sequences in the EUC-KR encoding, may have a buffer over-read.</t>
  </si>
  <si>
    <t>CVE-2019-25014</t>
  </si>
  <si>
    <t>A NULL pointer dereference was found in pkg/proxy/envoy/v2/debug.go getResourceVersion in Istio pilot before 1.5.0-alpha.0. If a particular HTTP GET request is made to the pilot API endpoint, it is possible to cause the Go runtime to panic (resulting in a denial of service to the istio-pilot application).</t>
  </si>
  <si>
    <t>CVE-2019-25015</t>
  </si>
  <si>
    <t>LuCI in OpenWrt 18.06.0 through 18.06.4 allows stored XSS via a crafted SSID.</t>
  </si>
  <si>
    <t>CVE-2019-25016</t>
  </si>
  <si>
    <t>In OpenDoas from 6.6 to 6.8 the users PATH variable was incorrectly inherited by authenticated executions if the authenticating rule allowed the user to execute any command. Rules that only allowed to authenticated user to execute specific commands were not affected by this issue.</t>
  </si>
  <si>
    <t>CVE-2019-25017</t>
  </si>
  <si>
    <t>An issue was discovered in rcp in MIT krb5-appl through 1.0.3. Due to the rcp implementation being derived from 1983 rcp, the server chooses which files/directories are sent to the client. However, the rcp client only performs cursory validation of the object name returned (only directory traversal attacks are prevented). A malicious rcp server (or Man-in-The-Middle attacker) can overwrite arbitrary files in the rcp client target directory. If recursive operation (-r) is performed, the server can manipulate subdirectories as well (for example, to overwrite the .ssh/authorized_keys file). This issue is similar to CVE-2019-6111 and CVE-2019-7283. NOTE: MIT krb5-appl is not supported upstream but is shipped by a few Linux distributions. The affected code was removed from the supported MIT Kerberos 5 (aka krb5) product many years ago, at version 1.8.</t>
  </si>
  <si>
    <t>CVE-2019-25018</t>
  </si>
  <si>
    <t>In the rcp client in MIT krb5-appl through 1.0.3, malicious servers could bypass intended access restrictions via the filename of . or an empty filename, similar to CVE-2018-20685 and CVE-2019-7282. The impact is modifying the permissions of the target directory on the client side. NOTE: MIT krb5-appl is not supported upstream but is shipped by a few Linux distributions. The affected code was removed from the supported MIT Kerberos 5 (aka krb5) product many years ago, at version 1.8.</t>
  </si>
  <si>
    <t>CVE-2019-25019</t>
  </si>
  <si>
    <t>LimeSurvey before 4.0.0-RC4 allows SQL injection via the participant model.</t>
  </si>
  <si>
    <t>CVE-2019-2502</t>
  </si>
  <si>
    <t>Vulnerability in the MySQL Server component of Oracle MySQL (subcomponent: InnoDB). Supported versions that are affected are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020</t>
  </si>
  <si>
    <t>An issue was discovered in Scytl sVote 2.1. Because the sdm-ws-rest API does not require authentication, an attacker can retrieve the administrative configuration by sending a POST request to the /sdm-ws-rest/preconfiguration URI.</t>
  </si>
  <si>
    <t>CVE-2019-25021</t>
  </si>
  <si>
    <t>An issue was discovered in Scytl sVote 2.1. Due to the implementation of the database manager, an attacker can access the OrientDB by providing admin as the admin password. A different password cannot be set because of the implementation in code.</t>
  </si>
  <si>
    <t>CVE-2019-25022</t>
  </si>
  <si>
    <t>An issue was discovered in Scytl sVote 2.1. An attacker can inject code that gets executed by creating an election-event and injecting a payload over an event alias, because the application calls Runtime.getRuntime().exec() without validation.</t>
  </si>
  <si>
    <t>CVE-2019-25023</t>
  </si>
  <si>
    <t>An issue was discovered in Scytl sVote 2.1. Because the IP address from an X-Forwarded-For header (which can be manipulated client-side) is used for the internal application logs, an attacker can inject wrong IP addresses into these logs.</t>
  </si>
  <si>
    <t>CVE-2019-25024</t>
  </si>
  <si>
    <t>OpenRepeater (ORP) before 2.2 allows unauthenticated command injection via shell metacharacters in the functions/ajax_system.php post_service parameter.</t>
  </si>
  <si>
    <t>CVE-2019-25025</t>
  </si>
  <si>
    <t>The activerecord-session_store (aka Active Record Session Store) component through 1.1.3 for Ruby on Rails does not use a constant-time approach when delivering information about whether a guessed session ID is valid. Consequently, remote attackers can leverage timing discrepancies to achieve a correct guess in a relatively short amount of time. This is a related issue to CVE-2019-16782.</t>
  </si>
  <si>
    <t>CVE-2019-25026</t>
  </si>
  <si>
    <t>Redmine before 3.4.13 and 4.x before 4.0.6 mishandles markup data during Textile formatting.</t>
  </si>
  <si>
    <t>CVE-2019-25027</t>
  </si>
  <si>
    <t>Missing output sanitization in default RouteNotFoundError view in com.vaadin:flow-server versions 1.0.0 through 1.0.10 (Vaadin 10.0.0 through 10.0.13), and 1.1.0 through 1.4.2 (Vaadin 11.0.0 through 13.0.5) allows attacker to execute malicious JavaScript via crafted URL</t>
  </si>
  <si>
    <t>CVE-2019-25028</t>
  </si>
  <si>
    <t>Missing variable sanitization in Grid component in com.vaadin:vaadin-server versions 7.4.0 through 7.7.19 (Vaadin 7.4.0 through 7.7.19), and 8.0.0 through 8.8.4 (Vaadin 8.0.0 through 8.8.4) allows attacker to inject malicious JavaScript via unspecified vector</t>
  </si>
  <si>
    <t>CVE-2019-25029</t>
  </si>
  <si>
    <t>In Versa Director, the command injection is an attack in which the goal is execution of arbitrary commands on the host operating system via a vulnerable application. Command injection attacks are possible when an application passes unsafe user supplied data (forms, cookies, HTTP headers etc.) to a system shell. In this attack, the attacker-supplied operating system commands are usually executed with the privileges of the vulnerable application. Command injection attacks are possible largely due to insufficient input validation.</t>
  </si>
  <si>
    <t>CVE-2019-2503</t>
  </si>
  <si>
    <t>Vulnerability in the MySQL Server component of Oracle MySQL (subcomponent: Server: Connection Handling). Supported versions that are affected are 5.6.42 and prior, 5.7.24 and prior and 8.0.13 and prior. Difficult to exploit vulnerability allows low privileged attacker with access to the physical communication segment attached to the hardware where the MySQL Server executes to compromise MySQL Server. Successful attacks of this vulnerability can result in unauthorized access to critical data or complete access to all MySQL Server accessible data and unauthorized ability to cause a hang or frequently repeatable crash (complete DOS) of MySQL Server. CVSS 3.0 Base Score 6.4 (Confidentiality and Availability impacts). CVSS Vector: (CVSS:3.0/AV:A/AC:H/PR:L/UI:N/S:U/C:H/I:N/A:H).</t>
  </si>
  <si>
    <t>CVSS:3.1/AV:A/AC:H/PR:L/UI:N/S:U/C:H/I:N/A:H</t>
  </si>
  <si>
    <t>CVE-2019-25030</t>
  </si>
  <si>
    <t>In Versa Director, Versa Analytics and VOS, Passwords are not hashed using an adaptive cryptographic hash function or key derivation function prior to storage. Popular hashing algorithms based on the Merkle-Damgardconstruction (such as MD5 and SHA-1) alone are insufficient in thwarting password cracking. Attackers can generate and use precomputed hashes for all possible password character combinations (commonly referred to as "rainbow tables") relatively quickly. The use of adaptive hashing algorithms such asscryptorbcryptor Key-Derivation Functions (i.e.PBKDF2) to hash passwords make generation of such rainbow tables computationally infeasible.</t>
  </si>
  <si>
    <t>CVE-2019-25031</t>
  </si>
  <si>
    <t>** DISPUTED ** Unbound before 1.9.5 allows configuration injection in create_unbound_ad_servers.sh upon a successful man-in-the-middle attack against a cleartext HTTP session. NOTE: The vendor does not consider this a vulnerability of the Unbound software. create_unbound_ad_servers.sh is a contributed script from the community that facilitates automatic configuration creation. It is not part of the Unbound installation.</t>
  </si>
  <si>
    <t>CVE-2019-25032</t>
  </si>
  <si>
    <t>** DISPUTED ** Unbound before 1.9.5 allows an integer overflow in the regional allocator via regional_alloc. NOTE: The vendor disputes that this is a vulnerability. Although the code may be vulnerable, a running Unbound installation cannot be remotely or locally exploited.</t>
  </si>
  <si>
    <t>CVE-2019-25033</t>
  </si>
  <si>
    <t>** DISPUTED ** Unbound before 1.9.5 allows an integer overflow in the regional allocator via the ALIGN_UP macro. NOTE: The vendor disputes that this is a vulnerability. Although the code may be vulnerable, a running Unbound installation cannot be remotely or locally exploited.</t>
  </si>
  <si>
    <t>CVE-2019-25034</t>
  </si>
  <si>
    <t>** DISPUTED ** Unbound before 1.9.5 allows an integer overflow in sldns_str2wire_dname_buf_origin, leading to an out-of-bounds write. NOTE: The vendor disputes that this is a vulnerability. Although the code may be vulnerable, a running Unbound installation cannot be remotely or locally exploited.</t>
  </si>
  <si>
    <t>CVE-2019-25035</t>
  </si>
  <si>
    <t>** DISPUTED ** Unbound before 1.9.5 allows an out-of-bounds write in sldns_bget_token_par. NOTE: The vendor disputes that this is a vulnerability. Although the code may be vulnerable, a running Unbound installation cannot be remotely or locally exploited.</t>
  </si>
  <si>
    <t>CVE-2019-25036</t>
  </si>
  <si>
    <t>** DISPUTED ** Unbound before 1.9.5 allows an assertion failure and denial of service in synth_cname. NOTE: The vendor disputes that this is a vulnerability. Although the code may be vulnerable, a running Unbound installation cannot be remotely or locally exploited.</t>
  </si>
  <si>
    <t>CVE-2019-25037</t>
  </si>
  <si>
    <t>** DISPUTED ** Unbound before 1.9.5 allows an assertion failure and denial of service in dname_pkt_copy via an invalid packet. NOTE: The vendor disputes that this is a vulnerability. Although the code may be vulnerable, a running Unbound installation cannot be remotely or locally exploited.</t>
  </si>
  <si>
    <t>CVE-2019-25038</t>
  </si>
  <si>
    <t>** DISPUTED ** Unbound before 1.9.5 allows an integer overflow in a size calculation in dnscrypt/dnscrypt.c. NOTE: The vendor disputes that this is a vulnerability. Although the code may be vulnerable, a running Unbound installation cannot be remotely or locally exploited.</t>
  </si>
  <si>
    <t>CVE-2019-25039</t>
  </si>
  <si>
    <t>** DISPUTED ** Unbound before 1.9.5 allows an integer overflow in a size calculation in respip/respip.c. NOTE: The vendor disputes that this is a vulnerability. Although the code may be vulnerable, a running Unbound installation cannot be remotely or locally exploited.</t>
  </si>
  <si>
    <t>CVE-2019-2504</t>
  </si>
  <si>
    <t>exploits/multiple/webapps/49981.txt</t>
  </si>
  <si>
    <t>Cerberus FTP Web Service 11 - 'svg' Stored Cross-Site Scripting (XSS)</t>
  </si>
  <si>
    <t>CVE-2019-25040</t>
  </si>
  <si>
    <t>** DISPUTED ** Unbound before 1.9.5 allows an infinite loop via a compressed name in dname_pkt_copy. NOTE: The vendor disputes that this is a vulnerability. Although the code may be vulnerable, a running Unbound installation cannot be remotely or locally exploited.</t>
  </si>
  <si>
    <t>CVE-2019-25041</t>
  </si>
  <si>
    <t>** DISPUTED ** Unbound before 1.9.5 allows an assertion failure via a compressed name in dname_pkt_copy. NOTE: The vendor disputes that this is a vulnerability. Although the code may be vulnerable, a running Unbound installation cannot be remotely or locally exploited.</t>
  </si>
  <si>
    <t>CVE-2019-25042</t>
  </si>
  <si>
    <t>** DISPUTED ** Unbound before 1.9.5 allows an out-of-bounds write via a compressed name in rdata_copy. NOTE: The vendor disputes that this is a vulnerability. Although the code may be vulnerable, a running Unbound installation cannot be remotely or locally exploited.</t>
  </si>
  <si>
    <t>CVE-2019-25043</t>
  </si>
  <si>
    <t>ModSecurity 3.x before 3.0.4 mishandles key-value pair parsing, as demonstrated by a "string index out of range" error and worker-process crash for a "Cookie: =abc" header.</t>
  </si>
  <si>
    <t>CVE-2019-25044</t>
  </si>
  <si>
    <t>The block subsystem in the Linux kernel before 5.2 has a use-after-free that can lead to arbitrary code execution in the kernel context and privilege escalation, aka CID-c3e2219216c9. This is related to blk_mq_free_rqs and blk_cleanup_queue.</t>
  </si>
  <si>
    <t>CVE-2019-25045</t>
  </si>
  <si>
    <t>An issue was discovered in the Linux kernel before 5.0.19. The XFRM subsystem has a use-after-free, related to an xfrm_state_fini panic, aka CID-dbb2483b2a46.</t>
  </si>
  <si>
    <t>CVE-2019-25046</t>
  </si>
  <si>
    <t>The Web Client in Cerberus FTP Server Enterprise before 10.0.19 and 11.x before 11.0.4 allows XSS via an SVG document.</t>
  </si>
  <si>
    <t>CVE-2019-25047</t>
  </si>
  <si>
    <t>Greenbone Security Assistant (GSA) before 8.0.2 and Greenbone OS (GOS) before 5.0.10 allow XSS during 404 URL handling in gsad.</t>
  </si>
  <si>
    <t>CVE-2019-25048</t>
  </si>
  <si>
    <t>LibreSSL 2.9.1 through 3.2.1 has a heap-based buffer over-read in do_print_ex (called from asn1_item_print_ctx and ASN1_item_print).</t>
  </si>
  <si>
    <t>CVE-2019-25049</t>
  </si>
  <si>
    <t>LibreSSL 2.9.1 through 3.2.1 has an out-of-bounds read in asn1_item_print_ctx (called from asn1_template_print_ctx).</t>
  </si>
  <si>
    <t>CVE-2019-2505</t>
  </si>
  <si>
    <t>CVE-2019-25050</t>
  </si>
  <si>
    <t>netCDF in GDAL 2.4.2 through 3.0.4 has a stack-based buffer overflow in nc4_get_att (called from nc4_get_att_tc and nc_get_att_text) and in uffd_cleanup (called from netCDFDataset::~netCDFDataset and netCDFDataset::~netCDFDataset).</t>
  </si>
  <si>
    <t>CVE-2019-25051</t>
  </si>
  <si>
    <t>objstack in GNU Aspell 0.60.8 has a heap-based buffer overflow in acommon::ObjStack::dup_top (called from acommon::StringMap::add and acommon::Config::lookup_list).</t>
  </si>
  <si>
    <t>CVE-2019-25052</t>
  </si>
  <si>
    <t>In Linaro OP-TEE before 3.7.0, by using inconsistent or malformed data, it is possible to call update and final cryptographic functions directly, causing a crash that could leak sensitive information.</t>
  </si>
  <si>
    <t>CVE-2019-25054</t>
  </si>
  <si>
    <t>An issue was discovered in the pnet crate before 0.27.2 for Rust. There is a segmentation fault (upon attempted dereference of an uninitialized descriptor) because of an erroneous IcmpTransportChannelIterator compiler optimization.</t>
  </si>
  <si>
    <t>CVE-2019-25055</t>
  </si>
  <si>
    <t>An issue was discovered in the libpulse-binding crate before 2.6.0 for Rust. It mishandles a panic that crosses a Foreign Function Interface (FFI) boundary.</t>
  </si>
  <si>
    <t>CVE-2019-25056</t>
  </si>
  <si>
    <t>In Bromite through 78.0.3904.130, there are adblock rules in the release APK; therefore, probing which resources are blocked and which aren't can identify the application version and defeat the User-Agent protection mechanism.</t>
  </si>
  <si>
    <t>CVE-2019-25057</t>
  </si>
  <si>
    <t>In Corda before 4.1, the meaning of serialized data can be modified via an attacker-controlled CustomSerializer.</t>
  </si>
  <si>
    <t>CVE-2019-25058</t>
  </si>
  <si>
    <t>An issue was discovered in USBGuard before 1.1.0. On systems with the usbguard-dbus daemon running, an unprivileged user could make USBGuard allow all USB devices to be connected in the future.</t>
  </si>
  <si>
    <t>CVE-2019-25059</t>
  </si>
  <si>
    <t>Artifex Ghostscript through 9.26 mishandles .completefont. NOTE: this issue exists because of an incomplete fix for CVE-2019-3839.</t>
  </si>
  <si>
    <t>CVE-2019-2506</t>
  </si>
  <si>
    <t>CVE-2019-25060</t>
  </si>
  <si>
    <t>The WPGraphQL WordPress plugin before 0.3.5 doesn't properly restrict access to information about other users' roles on the affected site. Because of this, a remote attacker could forge a GraphQL query to retrieve the account roles of every user on the site.</t>
  </si>
  <si>
    <t>CVE-2019-25061</t>
  </si>
  <si>
    <t>The random_password_generator (aka RandomPasswordGenerator) gem through 1.0.0 for Ruby uses Kernel#rand to generate passwords, which, due to its cyclic nature, can facilitate password prediction.</t>
  </si>
  <si>
    <t>CVE-2019-25062</t>
  </si>
  <si>
    <t>A vulnerability was found in Sricam IP CCTV Camera and classified as critical. This issue affects some unknown processing of the component Device Viewer. The manipulation leads to memory corruption. An attack has to be approached locally. The exploit has been disclosed to the public and may be used.</t>
  </si>
  <si>
    <t>CVE-2019-25063</t>
  </si>
  <si>
    <t>A vulnerability was found in Sricam IP CCTV Camera. It has been classified as critical. Affected is an unknown function of the component Device Viewer. The manipulation leads to memory corruption. Local access is required to approach this attack.</t>
  </si>
  <si>
    <t>CVE-2019-25064</t>
  </si>
  <si>
    <t>A vulnerability was found in CoreHR Core Portal up to 27.0.7. It has been classified as problematic. Affected is an unknown function. The manipulation leads to cross site request forgery. It is possible to launch the attack remotely. Upgrading to version 27.0.8 is able to address this issue. It is recommended to upgrade the affected component.</t>
  </si>
  <si>
    <t>CVE-2019-25065</t>
  </si>
  <si>
    <t>A vulnerability was found in OpenNetAdmin 18.1.1. It has been rated as critical. Affected by this issue is some unknown functionality. The manipulation leads to privilege escalation. The attack may be launched remotely. The exploit has been disclosed to the public and may be used.</t>
  </si>
  <si>
    <t>CVE-2019-25066</t>
  </si>
  <si>
    <t>A vulnerability has been found in ajenti 2.1.31 and classified as critical. This vulnerability affects unknown code of the component API. The manipulation leads to privilege escalation. The attack can be initiated remotely. The exploit has been disclosed to the public and may be used. Upgrading to version 2.1.32 is able to address this issue. The name of the patch is 7aa146b724e0e20cfee2c71ca78fafbf53a8767c. It is recommended to upgrade the affected component.</t>
  </si>
  <si>
    <t>CVE-2019-25067</t>
  </si>
  <si>
    <t>A vulnerability, which was classified as critical, was found in Podman and Varlink 1.5.1. This affects an unknown part of the component API. The manipulation leads to Privilege Escalation. It is possible to initiate the attack remotely. The exploit has been disclosed to the public and may be used.</t>
  </si>
  <si>
    <t>CVE-2019-25068</t>
  </si>
  <si>
    <t>A vulnerability classified as critical was found in Axios Italia Axios RE 1.7.0/7.0.0. This vulnerability affects unknown code of the file REDefault.aspx of the component Connection Handler. The manipulation of the argument DBIDX leads to privilege escalation. The attack can be initiated remotely.</t>
  </si>
  <si>
    <t>CVE-2019-25069</t>
  </si>
  <si>
    <t>A vulnerability, which was classified as problematic, has been found in Axios Italia Axios RE 1.7.0/7.0.0. This issue affects some unknown processing of the component Error Message Handler. The manipulation leads to information disclosure (ASP.NET). The attack may be initiated remotely.</t>
  </si>
  <si>
    <t>CVE-2019-2507</t>
  </si>
  <si>
    <t>CVE-2019-25070</t>
  </si>
  <si>
    <t>** UNSUPPORTED WHEN ASSIGNED ** A vulnerability was found in WolfCMS up to 0.8.3.1. It has been rated as problematic. This issue affects some unknown processing of the file /wolfcms/?/admin/user/add of the component User Add. The manipulation of the argument name leads to cross site scripting. The attack may be initiated remotely. The exploit has been disclosed to the public and may be used. NOTE: This vulnerability only affects products that are no longer supported by the maintainer.</t>
  </si>
  <si>
    <t>CVE-2019-25071</t>
  </si>
  <si>
    <t>A vulnerability was found in Apple iPhone up to 12.4.1. It has been declared as critical. Affected by this vulnerability is Siri. Playing an audio or video file might be able to initiate Siri on the same device which makes it possible to execute commands remotely. Exploit details have been disclosed to the public. The existence and implications of this vulnerability are doubted by Apple even though multiple public videos demonstrating the attack exist. Upgrading to version 13.0 migt be able to address this issue. It is recommended to upgrade affected devices. NOTE: Apple claims, that after examining the report they do not see any actual security implications.</t>
  </si>
  <si>
    <t>CVE-2019-25075</t>
  </si>
  <si>
    <t>HTML injection combined with path traversal in the Email service in Gravitee API Management before 1.25.3 allows anonymous users to read arbitrary files via a /management/users/register request.</t>
  </si>
  <si>
    <t>CVE-2019-25076</t>
  </si>
  <si>
    <t>The TSS (Tuple Space Search) algorithm in Open vSwitch 2.x through 2.17.2 and 3.0.0 allows remote attackers to cause a denial of service (delays of legitimate traffic) via crafted packet data that requires excessive evaluation time within the packet classification algorithm for the MegaFlow cache, aka a Tuple Space Explosion (TSE) attack.</t>
  </si>
  <si>
    <t>CVSS:3.1/AV:N/AC:L/PR:N/UI:N/S:C/C:N/I:N/A:L</t>
  </si>
  <si>
    <t>CVE-2019-2508</t>
  </si>
  <si>
    <t>Vulnerability in the Oracle VM VirtualBox component of Oracle Virtualization (subcomponent: Core). Supported versions that are affected are prior to 5.2.24 and prior to 6.0.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5 (Availability impacts). CVSS Vector: (CVSS:3.0/AV:L/AC:L/PR:L/UI:N/S:C/C:N/I:N/A:H).</t>
  </si>
  <si>
    <t>CVE-2019-2509</t>
  </si>
  <si>
    <t>CVE-2019-2510</t>
  </si>
  <si>
    <t>Vulnerability in the MySQL Server component of Oracle MySQL (subcomponent: InnoDB). Supported versions that are affected are 5.7.24 and prior and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11</t>
  </si>
  <si>
    <t>Vulnerability in the Oracle VM VirtualBox component of Oracle Virtualization (subcomponent: Core). Supported versions that are affected are prior to 5.2.24 and prior to 6.0.2. Easily exploitable vulnerability allows unauthenticated attacker with network access via SOAP to compromise Oracle VM VirtualBox. Successful attacks of this vulnerability can result in unauthorized ability to cause a hang or frequently repeatable crash (complete DOS) of Oracle VM VirtualBox. CVSS 3.0 Base Score 7.5 (Availability impacts). CVSS Vector: (CVSS:3.0/AV:N/AC:L/PR:N/UI:N/S:U/C:N/I:N/A:H).</t>
  </si>
  <si>
    <t>CVE-2019-2512</t>
  </si>
  <si>
    <t>Vulnerability in the Primavera P6 Enterprise Project Portfolio Management component of Oracle Construction and Engineering Suite (subcomponent: Web Access). Supported versions that are affected are 8.4, 15.1, 15.2, 16.1, 16.2, 17.7-17.12 and 18.8. Difficult to exploit vulnerability allows unauthenticat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4.7 (Confidentiality and Integrity impacts). CVSS Vector: (CVSS:3.0/AV:N/AC:H/PR:N/UI:R/S:C/C:L/I:L/A:N).</t>
  </si>
  <si>
    <t>CVE-2019-2513</t>
  </si>
  <si>
    <t>Vulnerability in the MySQL Server component of Oracle MySQL (subcomponent: Shell). Supported versions that are affected are 8.0.13 and prior. Difficult to exploit vulnerability allows low privileged attacker with logon to the infrastructure where MySQL Server executes to compromise MySQL Server. Successful attacks require human interaction from a person other than the attacker and while the vulnerability is in MySQL Server, attacks may significantly impact additional products. Successful attacks of this vulnerability can result in unauthorized read access to a subset of MySQL Server accessible data. CVSS 3.0 Base Score 2.5 (Confidentiality impacts). CVSS Vector: (CVSS:3.0/AV:L/AC:H/PR:L/UI:R/S:C/C:L/I:N/A:N).</t>
  </si>
  <si>
    <t>CVSS:3.0/AV:L/AC:H/PR:L/UI:R/S:C/C:L/I:N/A:N</t>
  </si>
  <si>
    <t>CVE-2019-2516</t>
  </si>
  <si>
    <t>Vulnerability in the Portable Clusterware component of Oracle Database Server. Supported versions that are affected are 11.2.0.4, 12.1.0.2, 12.2.0.1 and 18c. Easily exploitable vulnerability allows high privileged attacker having Grid Infrastructure User privilege with logon to the infrastructure where Portable Clusterware executes to compromise Portable Clusterware. While the vulnerability is in Portable Clusterware, attacks may significantly impact additional products. Successful attacks of this vulnerability can result in takeover of Portable Clusterware. CVSS 3.0 Base Score 8.2 (Confidentiality, Integrity and Availability impacts). CVSS Vector: (CVSS:3.0/AV:L/AC:L/PR:H/UI:N/S:C/C:H/I:H/A:H).</t>
  </si>
  <si>
    <t>CVE-2019-2517</t>
  </si>
  <si>
    <t>Vulnerability in the Core RDBMS component of Oracle Database Server. Supported versions that are affected are 12.2.0.1 and 18c. Easily exploitable vulnerability allows high privileged attacker having DBFS_ROLE privilege with network access via Oracle Net to compromise Core RDBMS. While the vulnerability is in Core RDBMS, attacks may significantly impact additional products. Successful attacks of this vulnerability can result in takeover of Core RDBMS. CVSS 3.0 Base Score 9.1 (Confidentiality, Integrity and Availability impacts). CVSS Vector: (CVSS:3.0/AV:N/AC:L/PR:H/UI:N/S:C/C:H/I:H/A:H).</t>
  </si>
  <si>
    <t>CVE-2019-2518</t>
  </si>
  <si>
    <t>Vulnerability in the Java VM component of Oracle Database Server. Supported versions that are affected are 11.2.0.4, 12.1.0.2, 12.2.0.1, 18c and 19c. Difficult to exploit vulnerability allows low privileged attacker having Create Session, Create Procedure privilege with network access via multiple protocols to compromise Java VM. Successful attacks of this vulnerability can result in takeover of Java VM. CVSS 3.0 Base Score 7.5 (Confidentiality, Integrity and Availability impacts). CVSS Vector: (CVSS:3.0/AV:N/AC:H/PR:L/UI:N/S:U/C:H/I:H/A:H).</t>
  </si>
  <si>
    <t>CVE-2019-2519</t>
  </si>
  <si>
    <t>Vulnerability in the PeopleSoft Enterprise SCM eProcurement component of Oracle PeopleSoft Products (subcomponent: Manage Requisition Status). The supported version that is affected is 9.2. Easily exploitable vulnerability allows unauthenticated attacker with network access via HTTP to compromise PeopleSoft Enterprise SCM eProcurement. Successful attacks require human interaction from a person other than the attacker and while the vulnerability is in PeopleSoft Enterprise SCM eProcurement, attacks may significantly impact additional products. Successful attacks of this vulnerability can result in unauthorized update, insert or delete access to some of PeopleSoft Enterprise SCM eProcurement accessible data as well as unauthorized read access to a subset of PeopleSoft Enterprise SCM eProcurement accessible data. CVSS 3.0 Base Score 6.1 (Confidentiality and Integrity impacts). CVSS Vector: (CVSS:3.0/AV:N/AC:L/PR:N/UI:R/S:C/C:L/I:L/A:N).</t>
  </si>
  <si>
    <t>CVE-2019-2520</t>
  </si>
  <si>
    <t>Vulnerability in the Oracle VM VirtualBox component of Oracle Virtualization (subcomponent: Core). Supported versions that are affected are prior to 5.2.24 and prior to 6.0.2. Difficult to exploit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7.8 (Confidentiality, Integrity and Availability impacts). CVSS Vector: (CVSS:3.0/AV:L/AC:H/PR:L/UI:N/S:C/C:H/I:H/A:H).</t>
  </si>
  <si>
    <t>CVE-2019-2521</t>
  </si>
  <si>
    <t>CVE-2019-2522</t>
  </si>
  <si>
    <t>CVE-2019-2523</t>
  </si>
  <si>
    <t>CVE-2019-2524</t>
  </si>
  <si>
    <t>CVE-2019-2525</t>
  </si>
  <si>
    <t>Vulnerability in the Oracle VM VirtualBox component of Oracle Virtualization (subcomponent: Core). Supported versions that are affected are prior to 5.2.24 and prior to 6.0.2. Difficult to exploit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5.6 (Confidentiality impacts). CVSS Vector: (CVSS:3.0/AV:L/AC:H/PR:L/UI:N/S:C/C:H/I:N/A:N).</t>
  </si>
  <si>
    <t>CVE-2019-2526</t>
  </si>
  <si>
    <t>CVE-2019-2527</t>
  </si>
  <si>
    <t>Vulnerability in the Oracle VM VirtualBox component of Oracle Virtualization (subcomponent: Core). Supported versions that are affected are prior to 5.2.26 and prior to 6.0.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5 (Availability impacts). CVSS Vector: (CVSS:3.0/AV:L/AC:L/PR:L/UI:N/S:C/C:N/I:N/A:H).</t>
  </si>
  <si>
    <t>CVE-2019-2528</t>
  </si>
  <si>
    <t>Vulnerability in the MySQL Server component of Oracle MySQL (subcomponent: Server: Partition). Supported versions that are affected are 5.7.24 and prior and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29</t>
  </si>
  <si>
    <t>Vulnerability in the MySQL Server component of Oracle MySQL (subcomponent: Server: Optimizer). Supported versions that are affected are 5.6.42 and prior, 5.7.24 and prior and 8.0.13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530</t>
  </si>
  <si>
    <t>Vulnerability in the MySQL Server component of Oracle MySQL (subcomponent: Server: Optimizer). Supported versions that are affected are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31</t>
  </si>
  <si>
    <t>Vulnerability in the MySQL Server component of Oracle MySQL (subcomponent: Server: Replication). Supported versions that are affected are 5.6.42 and prior, 5.7.24 and prior and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32</t>
  </si>
  <si>
    <t>CVE-2019-2533</t>
  </si>
  <si>
    <t>Vulnerability in the MySQL Server component of Oracle MySQL (subcomponent: Server : Security : Privileges). Supported versions that are affected are 8.0.13 and prior. Easily exploitable vulnerability allows low privileged attacker with network access via multiple protocols to compromise MySQL Server. Successful attacks of this vulnerability can result in unauthorized creation, deletion or modification access to critical data or all MySQL Server accessible data. CVSS 3.0 Base Score 6.5 (Integrity impacts). CVSS Vector: (CVSS:3.0/AV:N/AC:L/PR:L/UI:N/S:U/C:N/I:H/A:N).</t>
  </si>
  <si>
    <t>CVE-2019-2534</t>
  </si>
  <si>
    <t>Vulnerability in the MySQL Server component of Oracle MySQL (subcomponent: Server: Replication). Supported versions that are affected are 5.6.42 and prior, 5.7.24 and prior and 8.0.13 and prior. Easily exploitable vulnerability allows low privileged attacker with network access via multiple protocols to compromise MySQL Server. Successful attacks of this vulnerability can result in unauthorized access to critical data or complete access to all MySQL Server accessible data as well as unauthorized update, insert or delete access to some of MySQL Server accessible data. CVSS 3.0 Base Score 7.1 (Confidentiality and Integrity impacts). CVSS Vector: (CVSS:3.0/AV:N/AC:L/PR:L/UI:N/S:U/C:H/I:L/A:N).</t>
  </si>
  <si>
    <t>CVE-2019-2535</t>
  </si>
  <si>
    <t>Vulnerability in the MySQL Server component of Oracle MySQL (subcomponent: Server: Options). Supported versions that are affected are 8.0.13 and prior. Difficult to exploit vulnerability allows high privileged attacker with logon to the infrastructure where MySQL Server executes to compromise MySQL Server. Successful attacks of this vulnerability can result in unauthorized ability to cause a hang or frequently repeatable crash (complete DOS) of MySQL Server. CVSS 3.0 Base Score 4.1 (Availability impacts). CVSS Vector: (CVSS:3.0/AV:L/AC:H/PR:H/UI:N/S:U/C:N/I:N/A:H).</t>
  </si>
  <si>
    <t>CVE-2019-2536</t>
  </si>
  <si>
    <t>Vulnerability in the MySQL Server component of Oracle MySQL (subcomponent: Server: Packaging). Supported versions that are affected are 8.0.13 and prior. Difficult to exploit vulnerability allows high privileged attacker with logon to the infrastructure where MySQL Server executes to compromise MySQL Server. Successful attacks require human interaction from a person other than the attacker and while the vulnerability is in MySQL Server, attacks may significantly impact additional products. Successful attacks of this vulnerability can result in unauthorized ability to cause a hang or frequently repeatable crash (complete DOS) of MySQL Server. CVSS 3.0 Base Score 5.0 (Availability impacts). CVSS Vector: (CVSS:3.0/AV:L/AC:H/PR:H/UI:R/S:C/C:N/I:N/A:H).</t>
  </si>
  <si>
    <t>CVSS:3.0/AV:L/AC:H/PR:H/UI:R/S:C/C:N/I:N/A:H</t>
  </si>
  <si>
    <t>CVE-2019-2537</t>
  </si>
  <si>
    <t>Vulnerability in the MySQL Server component of Oracle MySQL (subcomponent: Server: DDL). Supported versions that are affected are 5.6.42 and prior, 5.7.24 and prior and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38</t>
  </si>
  <si>
    <t>Vulnerability in the Oracle Managed File Transfer component of Oracle Fusion Middleware (subcomponent: MFT Runtime Server). Supported versions that are affected are 19.1.0.0.0 and 12.2.1.3.0. Easily exploitable vulnerability allows low privileged attacker with network access via HTTP to compromise Oracle Managed File Transfer. Successful attacks of this vulnerability can result in unauthorized creation, deletion or modification access to critical data or all Oracle Managed File Transfer accessible data as well as unauthorized read access to a subset of Oracle Managed File Transfer accessible data. CVSS 3.0 Base Score 7.1 (Confidentiality and Integrity impacts). CVSS Vector: (CVSS:3.0/AV:N/AC:L/PR:L/UI:N/S:U/C:L/I:H/A:N).</t>
  </si>
  <si>
    <t>CVE-2019-2539</t>
  </si>
  <si>
    <t>Vulnerability in the MySQL Server component of Oracle MySQL (subcomponent: Server: Connection). Supported versions that are affected are 8.0.13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40</t>
  </si>
  <si>
    <t>Vulnerability in the Java Advanced Management Console component of Oracle Java SE (subcomponent: Server). The supported version that is affected is Java Advanced Management Console: 2.12. Easily exploitable vulnerability allows unauthenticated attacker with network access via multiple protocols to compromise Java Advanced Management Console. Successful attacks require human interaction from a person other than the attacker and while the vulnerability is in Java Advanced Management Console, attacks may significantly impact additional products. Successful attacks of this vulnerability can result in unauthorized update, insert or delete access to some of Java Advanced Management Console accessible data as well as unauthorized read access to a subset of Java Advanced Management Console accessible data. CVSS 3.0 Base Score 6.1 (Confidentiality and Integrity impacts). CVSS Vector: (CVSS:3.0/AV:N/AC:L/PR:N/UI:R/S:C/C:L/I:L/A:N).</t>
  </si>
  <si>
    <t>CVE-2019-2541</t>
  </si>
  <si>
    <t>Vulnerability in the Oracle Solaris component of Oracle Sun Systems Products Suite (subcomponent: DHCP Client). The supported version that is affected is 10. Difficult to exploit vulnerability allows unauthenticated attacker with access to the physical communication segment attached to the hardware where the Oracle Solaris executes to compromise Oracle Solaris. Successful attacks of this vulnerability can result in takeover of Oracle Solaris. CVSS 3.0 Base Score 7.5 (Confidentiality, Integrity and Availability impacts). CVSS Vector: (CVSS:3.0/AV:A/AC:H/PR:N/UI:N/S:U/C:H/I:H/A:H).</t>
  </si>
  <si>
    <t>CVE-2019-2543</t>
  </si>
  <si>
    <t>Vulnerability in the Oracle Solaris component of Oracle Sun Systems Products Suite (subcomponent: Kernel). Supported versions that are affected are 10 and 11. Easily exploitable vulnerability allows unauthenticated attacker with network access via KSSL to compromise Oracle Solaris. Successful attacks of this vulnerability can result in unauthorized read access to a subset of Oracle Solaris accessible data. CVSS 3.0 Base Score 5.3 (Confidentiality impacts). CVSS Vector: (CVSS:3.0/AV:N/AC:L/PR:N/UI:N/S:U/C:L/I:N/A:N).</t>
  </si>
  <si>
    <t>CVE-2019-2544</t>
  </si>
  <si>
    <t>Vulnerability in the Oracle Solaris component of Oracle Sun Systems Products Suite (subcomponent: Kernel). Supported versions that are affected are 10 and 11. Easily exploitable vulnerability allows unauthenticated attacker with logon to the infrastructure where Oracle Solaris executes to compromise Oracle Solaris. Successful attacks of this vulnerability can result in unauthorized read access to a subset of Oracle Solaris accessible data. CVSS 3.0 Base Score 4.0 (Confidentiality impacts). CVSS Vector: (CVSS:3.0/AV:L/AC:L/PR:N/UI:N/S:U/C:L/I:N/A:N).</t>
  </si>
  <si>
    <t>CVE-2019-2545</t>
  </si>
  <si>
    <t>Vulnerability in the Oracle Solaris component of Oracle Sun Systems Products Suite (subcomponent: LDoms IO). Supported versions that are affected are 10 and 11. Easily exploitable vulnerability allows unauthenticated attacker with logon to the infrastructure where Oracle Solaris executes to compromise Oracle Solaris. Successful attacks of this vulnerability can result in unauthorized ability to cause a partial denial of service (partial DOS) of Oracle Solaris. CVSS 3.0 Base Score 4.0 (Availability impacts). CVSS Vector: (CVSS:3.0/AV:L/AC:L/PR:N/UI:N/S:U/C:N/I:N/A:L).</t>
  </si>
  <si>
    <t>CVE-2019-2546</t>
  </si>
  <si>
    <t>Vulnerability in the Oracle Applications Manager component of Oracle E-Business Suite (subcomponent: SQL Extensions). Supported versions that are affected are 12.1.1, 12.1.2, 12.1.3, 12.2.3, 12.2.4, 12.2.5, 12.2.6, 12.2.7 and 12.2.8. Easily exploitable vulnerability allows unauthenticated attacker with network access via HTTP to compromise Oracle Applications Manager. Successful attacks require human interaction from a person other than the attacker. Successful attacks of this vulnerability can result in unauthorized update, insert or delete access to some of Oracle Applications Manager accessible data. CVSS 3.0 Base Score 8.1 (Integrity and Availability impacts). CVSS Vector: (CVSS:3.0/AV:N/AC:L/PR:N/UI:R/S:U/C:N/I:H/A:H).</t>
  </si>
  <si>
    <t>CVE-2019-2547</t>
  </si>
  <si>
    <t>Vulnerability in the Java VM component of Oracle Database Server. Supported versions that are affected are 11.2.0.4, 12.1.0.2, 12.2.0.1 and 18c. Easily exploitable vulnerability allows low privileged attacker having Create Session, Create Procedure privilege with network access via multiple protocols to compromise Java VM. Successful attacks require human interaction from a person other than the attacker. Successful attacks of this vulnerability can result in unauthorized ability to cause a partial denial of service (partial DOS) of Java VM. CVSS 3.0 Base Score 3.5 (Availability impacts). CVSS Vector: (CVSS:3.0/AV:N/AC:L/PR:L/UI:R/S:U/C:N/I:N/A:L).</t>
  </si>
  <si>
    <t>CVE-2019-2548</t>
  </si>
  <si>
    <t>Vulnerability in the Oracle VM VirtualBox component of Oracle Virtualization (subcomponent: Core). Supported versions that are affected are prior to 5.2.24 and prior to 6.0.2. Easily exploitable vulnerability allows low privileged attacker with logon to the infrastructure where Oracle VM VirtualBox executes to compromise Oracle VM VirtualBox. Successful attacks of this vulnerability can result in takeover of Oracle VM VirtualBox. CVSS 3.0 Base Score 7.8 (Confidentiality, Integrity and Availability impacts). CVSS Vector: (CVSS:3.0/AV:L/AC:L/PR:L/UI:N/S:U/C:H/I:H/A:H).</t>
  </si>
  <si>
    <t>CVE-2019-2549</t>
  </si>
  <si>
    <t>Vulnerability in the Oracle FLEXCUBE Direct Banking component of Oracle Financial Services Applications (subcomponent: Logoff Page). The supported version that is affected is 12.0.2. Easily exploitable vulnerability allows unauthenticated attacker with network access via HTTP to compromise Oracle FLEXCUBE Direct Banking. Successful attacks require human interaction from a person other than the attacker and while the vulnerability is in Oracle FLEXCUBE Direct Banking, attacks may significantly impact additional products. Successful attacks of this vulnerability can result in unauthorized update, insert or delete access to some of Oracle FLEXCUBE Direct Banking accessible data as well as unauthorized read access to a subset of Oracle FLEXCUBE Direct Banking accessible data. CVSS 3.0 Base Score 6.1 (Confidentiality and Integrity impacts). CVSS Vector: (CVSS:3.0/AV:N/AC:L/PR:N/UI:R/S:C/C:L/I:L/A:N).</t>
  </si>
  <si>
    <t>CVE-2019-2550</t>
  </si>
  <si>
    <t>Vulnerability in the Oracle FLEXCUBE Direct Banking component of Oracle Financial Services Applications (subcomponent: Logoff Page). The supported version that is affected is 12.0.2. Easily exploitable vulnerability allows unauthenticated attacker with network access via HTTP to compromise Oracle FLEXCUBE Direct Banking. Successful attacks require human interaction from a person other than the attacker. Successful attacks of this vulnerability can result in unauthorized update, insert or delete access to some of Oracle FLEXCUBE Direct Banking accessible data. CVSS 3.0 Base Score 4.3 (Integrity impacts). CVSS Vector: (CVSS:3.0/AV:N/AC:L/PR:N/UI:R/S:U/C:N/I:L/A:N).</t>
  </si>
  <si>
    <t>CVE-2019-2551</t>
  </si>
  <si>
    <t>Vulnerability in the Oracle One-to-One Fulfillment component of Oracle E-Business Suite (subcomponent: Print Server). Supported versions that are affected are 12.1.1, 12.1.2, 12.1.3, 12.2.3, 12.2.4, 12.2.5, 12.2.6, 12.2.7 and 12.2.8.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0 Base Score 8.2 (Confidentiality and Integrity impacts). CVSS Vector: (CVSS:3.0/AV:N/AC:L/PR:N/UI:R/S:C/C:H/I:L/A:N).</t>
  </si>
  <si>
    <t>CVE-2019-2552</t>
  </si>
  <si>
    <t>CVE-2019-2553</t>
  </si>
  <si>
    <t>CVE-2019-2554</t>
  </si>
  <si>
    <t>CVE-2019-2555</t>
  </si>
  <si>
    <t>CVE-2019-2556</t>
  </si>
  <si>
    <t>CVE-2019-2557</t>
  </si>
  <si>
    <t>Vulnerability in the Oracle Application Testing Suite component of Oracle Enterprise Manager Products Suite (subcomponent: Load Testing for Web Apps). The supported version that is affected is 13.3.0.1. Easily exploitable vulnerability allows low privileged attacker with network access via HTTP to compromise Oracle Application Testing Suite. Successful attacks of this vulnerability can result in unauthorized update, insert or delete access to some of Oracle Application Testing Suite accessible data as well as unauthorized read access to a subset of Oracle Application Testing Suite accessible data and unauthorized ability to cause a partial denial of service (partial DOS) of Oracle Application Testing Suite. CVSS 3.0 Base Score 6.3 (Confidentiality, Integrity and Availability impacts). CVSS Vector: (CVSS:3.0/AV:N/AC:L/PR:L/UI:N/S:U/C:L/I:L/A:L).</t>
  </si>
  <si>
    <t>CVE-2019-2558</t>
  </si>
  <si>
    <t>Vulnerability in the Oracle Retail Point-of-Service component of Oracle Retail Applications (subcomponent: Infrastructure). Supported versions that are affected are 13.4, 14.0 and 14.1. Easily exploitable vulnerability allows unauthenticated attacker with network access via HTTP to compromise Oracle Retail Point-of-Service. Successful attacks of this vulnerability can result in unauthorized update, insert or delete access to some of Oracle Retail Point-of-Service accessible data as well as unauthorized read access to a subset of Oracle Retail Point-of-Service accessible data and unauthorized ability to cause a partial denial of service (partial DOS) of Oracle Retail Point-of-Service. CVSS 3.0 Base Score 7.3 (Confidentiality, Integrity and Availability impacts). CVSS Vector: (CVSS:3.0/AV:N/AC:L/PR:N/UI:N/S:U/C:L/I:L/A:L).</t>
  </si>
  <si>
    <t>CVE-2019-2561</t>
  </si>
  <si>
    <t>Vulnerability in the Oracle Retail Xstore Office component of Oracle Retail Applications (subcomponent: Internal Operations). Supported versions that are affected are 7.0 and 7.1. Easily exploitable vulnerability allows unauthenticated attacker with network access via HTTP to compromise Oracle Retail Xstore Office. Successful attacks of this vulnerability can result in unauthorized access to critical data or complete access to all Oracle Retail Xstore Office accessible data as well as unauthorized update, insert or delete access to some of Oracle Retail Xstore Office accessible data. CVSS 3.0 Base Score 8.2 (Confidentiality and Integrity impacts). CVSS Vector: (CVSS:3.0/AV:N/AC:L/PR:N/UI:N/S:U/C:H/I:L/A:N).</t>
  </si>
  <si>
    <t>CVE-2019-2564</t>
  </si>
  <si>
    <t>Vulnerability in the JD Edwards EnterpriseOne Tools component of Oracle JD Edwards Products (subcomponent: Web Runtime). The supported version that is affected is 9.2. Easily exploitable vulnerability allows low privileged attacker with network access via HTTP to compromise JD Edwards EnterpriseOne Tools. Successful attacks of this vulnerability can result in unauthorized read access to a subset of JD Edwards EnterpriseOne Tools accessible data. CVSS 3.0 Base Score 4.3 (Confidentiality impacts). CVSS Vector: (CVSS:3.0/AV:N/AC:L/PR:L/UI:N/S:U/C:L/I:N/A:N).</t>
  </si>
  <si>
    <t>CVE-2019-2565</t>
  </si>
  <si>
    <t>Vulnerability in the JD Edwards World Technical Foundation component of Oracle JD Edwards Products (subcomponent: Service Enablement). Supported versions that are affected are A9.2, A9.3.1 and A9.4. Easily exploitable vulnerability allows unauthenticated attacker with network access via HTTP to compromise JD Edwards World Technical Foundation. Successful attacks of this vulnerability can result in unauthorized access to critical data or complete access to all JD Edwards World Technical Foundation accessible data. CVSS 3.0 Base Score 7.5 (Confidentiality impacts). CVSS Vector: (CVSS:3.0/AV:N/AC:L/PR:N/UI:N/S:U/C:H/I:N/A:N).</t>
  </si>
  <si>
    <t>CVE-2019-2566</t>
  </si>
  <si>
    <t>Vulnerability in the MySQL Server component of Oracle MySQL (subcomponent: Server: Audit Plug-in). Supported versions that are affected are 5.7.25 and prior and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67</t>
  </si>
  <si>
    <t>Vulnerability in the Oracle Configurator component of Oracle Supply Chain Products Suite (subcomponent: Active Model Generation). Supported versions that are affected are 12.1 and 12.2. Easily exploitable vulnerability allows unauthenticated attacker with network access via HTTP to compromise Oracle Configurator. Successful attacks of this vulnerability can result in unauthorized access to critical data or complete access to all Oracle Configurator accessible data. CVSS 3.0 Base Score 7.5 (Confidentiality impacts). CVSS Vector: (CVSS:3.0/AV:N/AC:L/PR:N/UI:N/S:U/C:H/I:N/A:N).</t>
  </si>
  <si>
    <t>CVE-2019-2568</t>
  </si>
  <si>
    <t>Vulnerability in the Oracle WebLogic Server component of Oracle Fusion Middleware (subcomponent: WLS Core Components). Supported versions that are affected are 10.3.6.0.0, 12.1.3.0.0 and 12.2.1.3.0. Easily exploitable vulnerability allows low privileged attacker with network access via HTTP to compromise Oracle WebLogic Server. While the vulnerability is in Oracle WebLogic Server, attacks may significantly impact additional products. Successful attacks of this vulnerability can result in unauthorized update, insert or delete access to some of Oracle WebLogic Server accessible data. CVSS 3.0 Base Score 5.0 (Integrity impacts). CVSS Vector: (CVSS:3.0/AV:N/AC:L/PR:L/UI:N/S:C/C:N/I:L/A:N).</t>
  </si>
  <si>
    <t>CVE-2019-2569</t>
  </si>
  <si>
    <t>Vulnerability in the Core RDBMS component of Oracle Database Server. Supported versions that are affected are 11.2.0.4, 12.1.0.2 and 12.2.0.1. Difficult to exploit vulnerability allows high privileged attacker having Local Logon privilege with logon to the infrastructure where Core RDBMS executes to compromise Core RDBMS. Successful attacks require human interaction from a person other than the attacker. Successful attacks of this vulnerability can result in unauthorized access to critical data or complete access to all Core RDBMS accessible data. CVSS 3.0 Base Score 4.0 (Confidentiality impacts). CVSS Vector: (CVSS:3.0/AV:L/AC:H/PR:H/UI:R/S:U/C:H/I:N/A:N).</t>
  </si>
  <si>
    <t>CVE-2019-2570</t>
  </si>
  <si>
    <t>Vulnerability in the Siebel Core - Server BizLogic Script component of Oracle Siebel CRM (subcomponent: Integration - Scripting). The supported version that is affected is 19.3. Easily exploitable vulnerability allows high privileged attacker with network access via HTTP to compromise Siebel Core - Server BizLogic Script. Successful attacks of this vulnerability can result in unauthorized update, insert or delete access to some of Siebel Core - Server BizLogic Script accessible data as well as unauthorized read access to a subset of Siebel Core - Server BizLogic Script accessible data and unauthorized ability to cause a partial denial of service (partial DOS) of Siebel Core - Server BizLogic Script. CVSS 3.0 Base Score 4.7 (Confidentiality, Integrity and Availability impacts). CVSS Vector: (CVSS:3.0/AV:N/AC:L/PR:H/UI:N/S:U/C:L/I:L/A:L).</t>
  </si>
  <si>
    <t>CVE-2019-2571</t>
  </si>
  <si>
    <t>Vulnerability in the RDBMS DataPump component of Oracle Database Server. Supported versions that are affected are 11.2.0.4, 12.1.0.2, 12.2.0.1 and 18c. Difficult to exploit vulnerability allows high privileged attacker having DBA role privilege with network access via Oracle Net to compromise RDBMS DataPump. Successful attacks of this vulnerability can result in takeover of RDBMS DataPump. CVSS 3.0 Base Score 6.6 (Confidentiality, Integrity and Availability impacts). CVSS Vector: (CVSS:3.0/AV:N/AC:H/PR:H/UI:N/S:U/C:H/I:H/A:H).</t>
  </si>
  <si>
    <t>CVE-2019-2572</t>
  </si>
  <si>
    <t>Vulnerability in the Oracle SOA Suite component of Oracle Fusion Middleware (subcomponent: Fabric Layer). The supported version that is affected is 11.1.1.9.0. Easily exploitable vulnerability allows unauthenticated attacker with network access via HTTP to compromise Oracle SOA Suite. Successful attacks of this vulnerability can result in unauthorized read access to a subset of Oracle SOA Suite accessible data. CVSS 3.0 Base Score 5.3 (Confidentiality impacts). CVSS Vector: (CVSS:3.0/AV:N/AC:L/PR:N/UI:N/S:U/C:L/I:N/A:N).</t>
  </si>
  <si>
    <t>CVE-2019-2573</t>
  </si>
  <si>
    <t>Vulnerability in the PeopleSoft Enterprise PeopleTools component of Oracle PeopleSoft Products (subcomponent: Fluid Homepage &amp; Navigation). Supported versions that are affected are 8.56 and 8.57.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update, insert or delete access to some of PeopleSoft Enterprise PeopleTools accessible data. CVSS 3.0 Base Score 4.3 (Integrity impacts). CVSS Vector: (CVSS:3.0/AV:N/AC:L/PR:N/UI:R/S:U/C:N/I:L/A:N).</t>
  </si>
  <si>
    <t>CVE-2019-2574</t>
  </si>
  <si>
    <t>Vulnerability in the Oracle VM VirtualBox component of Oracle Virtualization (subcomponent: Core). Supported versions that are affected are Prior to 5.2.28 and prior to 6.0.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5 (Confidentiality impacts). CVSS Vector: (CVSS:3.0/AV:L/AC:L/PR:L/UI:N/S:C/C:H/I:N/A:N).</t>
  </si>
  <si>
    <t>CVE-2019-2575</t>
  </si>
  <si>
    <t>Vulnerability in the Oracle AutoVue 3D Professional Advanced component of Oracle Supply Chain Products Suite (subcomponent: Format Handling - 2D). Supported versions that are affected are 21.0.0 and 21.0.1. Easily exploitable vulnerability allows unauthenticated attacker with network access via HTTP to compromise Oracle AutoVue 3D Professional Advanced. Successful attacks of this vulnerability can result in unauthorized read access to a subset of Oracle AutoVue 3D Professional Advanced accessible data. CVSS 3.0 Base Score 5.3 (Confidentiality impacts). CVSS Vector: (CVSS:3.0/AV:N/AC:L/PR:N/UI:N/S:U/C:L/I:N/A:N).</t>
  </si>
  <si>
    <t>CVE-2019-2576</t>
  </si>
  <si>
    <t>Vulnerability in the Oracle Service Bus component of Oracle Fusion Middleware (subcomponent: Web Container). Supported versions that are affected are 11.1.1.9.0, 12.1.3.0.0 and 12.2.1.3.0. Easily exploitable vulnerability allows unauthenticated attacker with network access via HTTP to compromise Oracle Service Bus. Successful attacks of this vulnerability can result in unauthorized ability to cause a partial denial of service (partial DOS) of Oracle Service Bus. CVSS 3.0 Base Score 5.3 (Availability impacts). CVSS Vector: (CVSS:3.0/AV:N/AC:L/PR:N/UI:N/S:U/C:N/I:N/A:L).</t>
  </si>
  <si>
    <t>CVE-2019-2577</t>
  </si>
  <si>
    <t>Vulnerability in the Oracle Solaris component of Oracle Sun Systems Products Suite (subcomponent: File Locking Services). The supported version that is affected is 11. Easily exploitable vulnerability allows low privileged attacker with logon to the infrastructure where Oracle Solaris executes to compromise Oracle Solaris. Successful attacks of this vulnerability can result in unauthorized ability to cause a partial denial of service (partial DOS) of Oracle Solaris. CVSS 3.0 Base Score 3.3 (Availability impacts). CVSS Vector: (CVSS:3.0/AV:L/AC:L/PR:L/UI:N/S:U/C:N/I:N/A:L).</t>
  </si>
  <si>
    <t>CVE-2019-2578</t>
  </si>
  <si>
    <t>Vulnerability in the Oracle WebCenter Sites component of Oracle Fusion Middleware (subcomponent: Advanced UI). The supported version that is affected is 12.2.1.3.0. Easily exploitable vulnerability allows unauthenticated attacker with network access via HTTP to compromise Oracle WebCenter Sites. While the vulnerability is in Oracle WebCenter Sites, attacks may significantly impact additional products. Successful attacks of this vulnerability can result in unauthorized access to critical data or complete access to all Oracle WebCenter Sites accessible data. CVSS 3.0 Base Score 8.6 (Confidentiality impacts). CVSS Vector: (CVSS:3.0/AV:N/AC:L/PR:N/UI:N/S:C/C:H/I:N/A:N).</t>
  </si>
  <si>
    <t>CVE-2019-2579</t>
  </si>
  <si>
    <t>Vulnerability in the Oracle WebCenter Sites component of Oracle Fusion Middleware (subcomponent: Advanced UI). The supported version that is affected is 12.2.1.3.0. Easily exploitable vulnerability allows low privileged attacker with network access via HTTP to compromise Oracle WebCenter Sites. Successful attacks of this vulnerability can result in unauthorized read access to a subset of Oracle WebCenter Sites accessible data. CVSS 3.0 Base Score 4.3 (Confidentiality impacts). CVSS Vector: (CVSS:3.0/AV:N/AC:L/PR:L/UI:N/S:U/C:L/I:N/A:N).</t>
  </si>
  <si>
    <t>CVE-2019-2580</t>
  </si>
  <si>
    <t>Vulnerability in the MySQL Server component of Oracle MySQL (subcomponent: InnoDB).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81</t>
  </si>
  <si>
    <t>Vulnerability in the MySQL Server component of Oracle MySQL (subcomponent: Server: Optimizer). Supported versions that are affected are 5.7.25 and prior and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82</t>
  </si>
  <si>
    <t>Vulnerability in the Core RDBMS component of Oracle Database Server. Supported versions that are affected are 12.2.0.1 and 18c. Easily exploitable vulnerability allows unauthenticated attacker with network access via Oracle Net to compromise Core RDBMS. Successful attacks of this vulnerability can result in unauthorized read access to a subset of Core RDBMS accessible data. CVSS 3.0 Base Score 5.3 (Confidentiality impacts). CVSS Vector: (CVSS:3.0/AV:N/AC:L/PR:N/UI:N/S:U/C:L/I:N/A:N).</t>
  </si>
  <si>
    <t>CVE-2019-2583</t>
  </si>
  <si>
    <t>Vulnerability in the Oracle iSupplier Portal component of Oracle E-Business Suite (subcomponent: Attachments). Supported versions that are affected are 12.1.3, 12.2.3, 12.2.4, 12.2.5, 12.2.6, 12.2.7 and 12.2.8. Easily exploitable vulnerability allows unauthenticated attacker with network access via HTTP to compromise Oracle iSupplier Portal. Successful attacks require human interaction from a person other than the attacker and while the vulnerability is in Oracle iSupplier Portal, attacks may significantly impact additional products. Successful attacks of this vulnerability can result in unauthorized access to critical data or complete access to all Oracle iSupplier Portal accessible data as well as unauthorized update, insert or delete access to some of Oracle iSupplier Portal accessible data. CVSS 3.0 Base Score 8.2 (Confidentiality and Integrity impacts). CVSS Vector: (CVSS:3.0/AV:N/AC:L/PR:N/UI:R/S:C/C:H/I:L/A:N).</t>
  </si>
  <si>
    <t>CVE-2019-2584</t>
  </si>
  <si>
    <t>Vulnerability in the MySQL Server component of Oracle MySQL (subcomponent: Server: Security: Privileges).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85</t>
  </si>
  <si>
    <t>CVE-2019-2586</t>
  </si>
  <si>
    <t>Vulnerability in the PeopleSoft Enterprise PT PeopleTools component of Oracle PeopleSoft Products (subcomponent: RemoteCall). Supported versions that are affected are 8.55, 8.56 and 8.57. Easily exploitable vulnerability allows low privileged attacker with network access via HTTP to compromise PeopleSoft Enterprise PT PeopleTools. Successful attacks of this vulnerability can result in unauthorized read access to a subset of PeopleSoft Enterprise PT PeopleTools accessible data. CVSS 3.0 Base Score 4.3 (Confidentiality impacts). CVSS Vector: (CVSS:3.0/AV:N/AC:L/PR:L/UI:N/S:U/C:L/I:N/A:N).</t>
  </si>
  <si>
    <t>CVE-2019-2587</t>
  </si>
  <si>
    <t>Vulnerability in the MySQL Server component of Oracle MySQL (subcomponent: Server: Partition).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88</t>
  </si>
  <si>
    <t>Vulnerability in the BI Publisher (formerly XML Publisher) component of Oracle Fusion Middleware (subcomponent: BI Publisher Security). Supported versions that are affected are 11.1.1.9.0, 12.2.1.3.0 and 12.2.1.4.0. Easily exploitable vulnerability allows high privileged attacker with network access via HTTP to compromise BI Publisher (formerly XML Publisher). Successful attacks of this vulnerability can result in unauthorized access to critical data or complete access to all BI Publisher (formerly XML Publisher) accessible data. CVSS 3.0 Base Score 4.9 (Confidentiality impacts). CVSS Vector: (CVSS:3.0/AV:N/AC:L/PR:H/UI:N/S:U/C:H/I:N/A:N).</t>
  </si>
  <si>
    <t>exploits/windows/webapps/46728.txt</t>
  </si>
  <si>
    <t>Oracle Business Intelligence 11.1.1.9.0 / 12.2.1.3.0 / 12.2.1.4.0 - Directory Traversal</t>
  </si>
  <si>
    <t>CVE-2019-2589</t>
  </si>
  <si>
    <t>CVE-2019-2590</t>
  </si>
  <si>
    <t>Vulnerability in the PeopleSoft Enterprise HCM Talent Acquisition Manager component of Oracle PeopleSoft Products (subcomponent: Job Opening). The supported version that is affected is 9.2. Easily exploitable vulnerability allows unauthenticated attacker with network access via HTTP to compromise PeopleSoft Enterprise HCM Talent Acquisition Manager. Successful attacks require human interaction from a person other than the attacker and while the vulnerability is in PeopleSoft Enterprise HCM Talent Acquisition Manager, attacks may significantly impact additional products. Successful attacks of this vulnerability can result in unauthorized access to critical data or complete access to all PeopleSoft Enterprise HCM Talent Acquisition Manager accessible data as well as unauthorized update, insert or delete access to some of PeopleSoft Enterprise HCM Talent Acquisition Manager accessible data. CVSS 3.0 Base Score 8.2 (Confidentiality and Integrity impacts). CVSS Vector: (CVSS:3.0/AV:N/AC:L/PR:N/UI:R/S:C/C:H/I:L/A:N).</t>
  </si>
  <si>
    <t>CVE-2019-2591</t>
  </si>
  <si>
    <t>Vulnerability in the PeopleSoft Enterprise HRMS component of Oracle PeopleSoft Products (subcomponent: Candidate Gateway). The supported version that is affected is 9.2. Easily exploitable vulnerability allows unauthenticated attacker with network access via HTTP to compromise PeopleSoft Enterprise HRMS. Successful attacks require human interaction from a person other than the attacker and while the vulnerability is in PeopleSoft Enterprise HRMS, attacks may significantly impact additional products. Successful attacks of this vulnerability can result in unauthorized update, insert or delete access to some of PeopleSoft Enterprise HRMS accessible data as well as unauthorized read access to a subset of PeopleSoft Enterprise HRMS accessible data. CVSS 3.0 Base Score 6.1 (Confidentiality and Integrity impacts). CVSS Vector: (CVSS:3.0/AV:N/AC:L/PR:N/UI:R/S:C/C:L/I:L/A:N).</t>
  </si>
  <si>
    <t>CVE-2019-2592</t>
  </si>
  <si>
    <t>Vulnerability in the MySQL Server component of Oracle MySQL (subcomponent: Server: PS). Supported versions that are affected are 5.7.25 and prior and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93</t>
  </si>
  <si>
    <t>CVE-2019-2594</t>
  </si>
  <si>
    <t>Vulnerability in the PeopleSoft Enterprise PT PeopleTools component of Oracle PeopleSoft Products (subcomponent: Application Server). Supported versions that are affected are 8.55, 8.56 and 8.57. Difficult to exploit vulnerability allows low privileged attacker with network access via HTTP to compromise PeopleSoft Enterprise PT PeopleTools. Successful attacks of this vulnerability can result in unauthorized creation, deletion or modification access to critical data or all PeopleSoft Enterprise PT PeopleTools accessible data as well as unauthorized access to critical data or complete access to all PeopleSoft Enterprise PT PeopleTools accessible data. CVSS 3.0 Base Score 6.8 (Confidentiality and Integrity impacts). CVSS Vector: (CVSS:3.0/AV:N/AC:H/PR:L/UI:N/S:U/C:H/I:H/A:N).</t>
  </si>
  <si>
    <t>CVE-2019-2595</t>
  </si>
  <si>
    <t>Vulnerability in the BI Publisher (formerly XML Publisher) component of Oracle Fusion Middleware (subcomponent: BI Publisher Security). Supported versions that are affected are 11.1.1.9.0, 12.2.1.3.0 and 12.2.1.4.0. Easily exploitable vulnerability allows unauthenticated attacker with network access via HTTP to compromise BI Publisher (formerly XML Publisher). Successful attacks require human interaction from a person other than the attacker and while the vulnerability is in BI Publisher (formerly XML Publisher), attacks may significantly impact additional products. Successful attacks of this vulnerability can result in unauthorized access to critical data or complete access to all BI Publisher (formerly XML Publisher) accessible data as well as unauthorized update, insert or delete access to some of BI Publisher (formerly XML Publisher) accessible data. CVSS 3.0 Base Score 8.2 (Confidentiality and Integrity impacts). CVSS Vector: (CVSS:3.0/AV:N/AC:L/PR:N/UI:R/S:C/C:H/I:L/A:N).</t>
  </si>
  <si>
    <t>CVE-2019-2596</t>
  </si>
  <si>
    <t>Vulnerability in the MySQL Server component of Oracle MySQL (subcomponent: Server: Optimizer).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597</t>
  </si>
  <si>
    <t>Vulnerability in the PeopleSoft Enterprise PeopleTools component of Oracle PeopleSoft Products (subcomponent: PIA Core Technology).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5.4 (Confidentiality and Integrity impacts). CVSS Vector: (CVSS:3.0/AV:N/AC:L/PR:N/UI:R/S:U/C:L/I:L/A:N).</t>
  </si>
  <si>
    <t>CVE-2019-2598</t>
  </si>
  <si>
    <t>Vulnerability in the PeopleSoft Enterprise PeopleTools component of Oracle PeopleSoft Products (subcomponent: SQR). Supported versions that are affected are 8.55, 8.56 and 8.57. Easily exploitable vulnerability allows high privileged attacker with network access via HTTP to compromise PeopleSoft Enterprise PeopleTools. While the vulnerability is in PeopleSoft Enterprise PeopleTools, attacks may significantly impact additional products. Successful attacks of this vulnerability can result in unauthorized creation, deletion or modification access to critical data or all PeopleSoft Enterprise PeopleTools accessible data as well as unauthorized access to critical data or complete access to all PeopleSoft Enterprise PeopleTools accessible data. CVSS 3.0 Base Score 8.7 (Confidentiality and Integrity impacts). CVSS Vector: (CVSS:3.0/AV:N/AC:L/PR:H/UI:N/S:C/C:H/I:H/A:N).</t>
  </si>
  <si>
    <t>CVE-2019-2599</t>
  </si>
  <si>
    <t>Vulnerability in the PeopleSoft Enterprise PT PeopleTools component of Oracle PeopleSoft Products (subcomponent: Pagelet Wizard). Supported versions that are affected are 8.55, 8.56 and 8.57. Easily exploitable vulnerability allows low privileged attacker with network access via HTTP to compromise PeopleSoft Enterprise PT PeopleTools. Successful attacks of this vulnerability can result in unauthorized access to critical data or complete access to all PeopleSoft Enterprise PT PeopleTools accessible data. CVSS 3.0 Base Score 6.5 (Confidentiality impacts). CVSS Vector: (CVSS:3.0/AV:N/AC:L/PR:L/UI:N/S:U/C:H/I:N/A:N).</t>
  </si>
  <si>
    <t>CVE-2019-2600</t>
  </si>
  <si>
    <t>Vulnerability in the Oracle Email Center component of Oracle E-Business Suite (subcomponent: Message Display). Supported versions that are affected are 12.1.1, 12.1.2, 12.1.3, 12.2.3, 12.2.4, 12.2.5, 12.2.6, 12.2.7 and 12.2.8.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0 Base Score 8.2 (Confidentiality and Integrity impacts). CVSS Vector: (CVSS:3.0/AV:N/AC:L/PR:N/UI:R/S:C/C:H/I:L/A:N).</t>
  </si>
  <si>
    <t>CVE-2019-2601</t>
  </si>
  <si>
    <t>Vulnerability in the BI Publisher (formerly XML Publisher) component of Oracle Fusion Middleware (subcomponent: BI Publisher Security). Supported versions that are affected are 11.1.1.9.0, 12.2.1.3.0 and 12.2.1.4.0. Easily exploitable vulnerability allows low privileged attacker with network access via HTTP to compromise BI Publisher (formerly XML Publisher). Successful attacks require human interaction from a person other than the attacker and while the vulnerability is in BI Publisher (formerly XML Publisher), attacks may significantly impact additional products. Successful attacks of this vulnerability can result in unauthorized access to critical data or complete access to all BI Publisher (formerly XML Publisher) accessible data as well as unauthorized update, insert or delete access to some of BI Publisher (formerly XML Publisher) accessible data. CVSS 3.0 Base Score 7.6 (Confidentiality and Integrity impacts). CVSS Vector: (CVSS:3.0/AV:N/AC:L/PR:L/UI:R/S:C/C:H/I:L/A:N).</t>
  </si>
  <si>
    <t>CVE-2019-2602</t>
  </si>
  <si>
    <t>Vulnerability in the Java SE, Java SE Embedded component of Oracle Java SE (subcomponent: Libraries). Supported versions that are affected are Java SE: 7u211, 8u202, 11.0.2 and 12; Java SE Embedded: 8u201. Easily exploitable vulnerability allows unauthenticated attacker with network access via multiple protocols to compromise Java SE, Java SE Embedded. Successful attacks of this vulnerability can result in unauthorized ability to cause a hang or frequently repeatable crash (complete DOS) of Java SE, Java SE Embedded. Note: This vulnerability can only be exploited by supplying data to APIs in the specified Component without using Untrusted Java Web Start applications or Untrusted Java applets, such as through a web service. CVSS 3.0 Base Score 7.5 (Availability impacts). CVSS Vector: (CVSS:3.0/AV:N/AC:L/PR:N/UI:N/S:U/C:N/I:N/A:H).</t>
  </si>
  <si>
    <t>CVE-2019-2603</t>
  </si>
  <si>
    <t>CVE-2019-2604</t>
  </si>
  <si>
    <t>Vulnerability in the Oracle Marketing component of Oracle E-Business Suite (subcomponent: Marketing Administration). Supported versions that are affected are 12.1.1, 12.1.2, 12.1.3, 12.2.3, 12.2.4, 12.2.5, 12.2.6, 12.2.7 and 12.2.8.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E-2019-2605</t>
  </si>
  <si>
    <t>Vulnerability in the Oracle Business Intelligence Enterprise Edition component of Oracle Fusion Middleware (subcomponent: Web Catalog). Supported versions that are affected are 11.1.1.9.0, 12.2.1.3.0 and 12.2.1.4.0. Difficult to exploit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read access to a subset of Oracle Business Intelligence Enterprise Edition accessible data. CVSS 3.0 Base Score 3.4 (Confidentiality impacts). CVSS Vector: (CVSS:3.0/AV:N/AC:H/PR:N/UI:R/S:C/C:L/I:N/A:N).</t>
  </si>
  <si>
    <t>CVSS:3.0/AV:N/AC:H/PR:N/UI:R/S:C/C:L/I:N/A:N</t>
  </si>
  <si>
    <t>CVE-2019-2606</t>
  </si>
  <si>
    <t>CVE-2019-2607</t>
  </si>
  <si>
    <t>CVE-2019-2608</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as well as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3 (Confidentiality, Integrity and Availability impacts). CVSS Vector: (CVSS:3.0/AV:N/AC:L/PR:N/UI:N/S:U/C:L/I:L/A:L).</t>
  </si>
  <si>
    <t>CVE-2019-2609</t>
  </si>
  <si>
    <t>CVE-2019-2610</t>
  </si>
  <si>
    <t>CVE-2019-2611</t>
  </si>
  <si>
    <t>CVE-2019-2612</t>
  </si>
  <si>
    <t>CVE-2019-2613</t>
  </si>
  <si>
    <t>CVE-2019-2614</t>
  </si>
  <si>
    <t>Vulnerability in the MySQL Server component of Oracle MySQL (subcomponent: Server: Replication). Supported versions that are affected are 5.6.43 and prior, 5.7.25 and prior and 8.0.15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9-2615</t>
  </si>
  <si>
    <t>Vulnerability in the Oracle WebLogic Server component of Oracle Fusion Middleware (subcomponent: WLS Core Components). Supported versions that are affected are 10.3.6.0.0, 12.1.3.0.0 and 12.2.1.3.0. Easily exploitable vulnerability allows high privileged attacker with network access via HTTP to compromise Oracle WebLogic Server. Successful attacks of this vulnerability can result in unauthorized access to critical data or complete access to all Oracle WebLogic Server accessible data. CVSS 3.0 Base Score 4.9 (Confidentiality impacts). CVSS Vector: (CVSS:3.0/AV:N/AC:L/PR:H/UI:N/S:U/C:H/I:N/A:N).</t>
  </si>
  <si>
    <t>CVE-2019-2616</t>
  </si>
  <si>
    <t>Vulnerability in the BI Publisher (formerly XML Publisher) component of Oracle Fusion Middleware (subcomponent: BI Publisher Security). Supported versions that are affected are 11.1.1.9.0, 12.2.1.3.0 and 12.2.1.4.0. Easily exploitable vulnerability allows unauthenticated attacker with network access via HTTP to compromise BI Publisher (formerly XML Publisher). While the vulnerability is in BI Publisher (formerly XML Publisher), attacks may significantly impact additional products. Successful attacks of this vulnerability can result in unauthorized update, insert or delete access to some of BI Publisher (formerly XML Publisher) accessible data as well as unauthorized read access to a subset of BI Publisher (formerly XML Publisher) accessible data. CVSS 3.0 Base Score 7.2 (Confidentiality and Integrity impacts). CVSS Vector: (CVSS:3.0/AV:N/AC:L/PR:N/UI:N/S:C/C:L/I:L/A:N).</t>
  </si>
  <si>
    <t>exploits/windows/webapps/46729.txt</t>
  </si>
  <si>
    <t>Oracle Business Intelligence / XML Publisher 11.1.1.9.0 / 12.2.1.3.0 / 12.2.1.4.0 - XML External Entity Injection</t>
  </si>
  <si>
    <t>CVE-2019-2617</t>
  </si>
  <si>
    <t>Vulnerability in the MySQL Server component of Oracle MySQL (subcomponent: Server: Replication). Supported versions that are affected are 8.0.15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9-2618</t>
  </si>
  <si>
    <t>Vulnerability in the Oracle WebLogic Server component of Oracle Fusion Middleware (subcomponent: WLS Core Components). Supported versions that are affected are 10.3.6.0.0, 12.1.3.0.0 and 12.2.1.3.0. Easily exploitable vulnerability allows high privileged attacker with network access via HTTP to compromise Oracle WebLogic Server. Successful attacks of this vulnerability can result in unauthorized access to critical data or complete access to all Oracle WebLogic Server accessible data as well as unauthorized update, insert or delete access to some of Oracle WebLogic Server accessible data. CVSS 3.0 Base Score 5.5 (Confidentiality and Integrity impacts). CVSS Vector: (CVSS:3.0/AV:N/AC:L/PR:H/UI:N/S:U/C:H/I:L/A:N).</t>
  </si>
  <si>
    <t>CVE-2019-2619</t>
  </si>
  <si>
    <t>CVE-2019-2620</t>
  </si>
  <si>
    <t>CVE-2019-2621</t>
  </si>
  <si>
    <t>Vulnerability in the Oracle Application Object Library component of Oracle E-Business Suite (subcomponent: Diagnostics). Supported versions that are affected are 12.1.3, 12.2.3, 12.2.4, 12.2.5, 12.2.6, 12.2.7 and 12.2.8. Easily exploitable vulnerability allows unauthenticated attacker with network access via HTTP to compromise Oracle Application Object Library. Successful attacks require human interaction from a person other than the attacker and while the vulnerability is in Oracle Application Object Library, attacks may significantly impact additional products. Successful attacks of this vulnerability can result in unauthorized update, insert or delete access to some of Oracle Application Object Library accessible data. CVSS 3.0 Base Score 4.7 (Integrity impacts). CVSS Vector: (CVSS:3.0/AV:N/AC:L/PR:N/UI:R/S:C/C:N/I:L/A:N).</t>
  </si>
  <si>
    <t>CVE-2019-2622</t>
  </si>
  <si>
    <t>Vulnerability in the Oracle Service Contracts component of Oracle E-Business Suite (subcomponent: Renewals). Supported versions that are affected are 12.1.1, 12.1.2, 12.1.3, 12.2.3, 12.2.4, 12.2.5, 12.2.6, 12.2.7 and 12.2.8. Easily exploitable vulnerability allows unauthenticated attacker with network access via HTTP to compromise Oracle Service Contracts. Successful attacks require human interaction from a person other than the attacker and while the vulnerability is in Oracle Service Contracts, attacks may significantly impact additional products. Successful attacks of this vulnerability can result in unauthorized update, insert or delete access to some of Oracle Service Contracts accessible data. CVSS 3.0 Base Score 4.7 (Integrity impacts). CVSS Vector: (CVSS:3.0/AV:N/AC:L/PR:N/UI:R/S:C/C:N/I:L/A:N).</t>
  </si>
  <si>
    <t>CVE-2019-2623</t>
  </si>
  <si>
    <t>Vulnerability in the MySQL Server component of Oracle MySQL (subcomponent: Server: Options). Supported versions that are affected are 8.0.15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9-2624</t>
  </si>
  <si>
    <t>CVE-2019-2625</t>
  </si>
  <si>
    <t>CVE-2019-2626</t>
  </si>
  <si>
    <t>Vulnerability in the MySQL Server component of Oracle MySQL (subcomponent: Server: DDL).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627</t>
  </si>
  <si>
    <t>Vulnerability in the MySQL Server component of Oracle MySQL (subcomponent: Server: Security: Privileges). Supported versions that are affected are 5.6.43 and prior, 5.7.25 and prior and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628</t>
  </si>
  <si>
    <t>Vulnerability in the MySQL Server component of Oracle MySQL (subcomponent: InnoDB). Supported versions that are affected are 5.7.25 and prior and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629</t>
  </si>
  <si>
    <t>Vulnerability in the Oracle Health Sciences Data Management Workbench component of Oracle Health Sciences Applications (subcomponent: User Interface). The supported version that is affected is 2.4.8. Easily exploitable vulnerability allows low privileged attacker with network access via HTTP to compromise Oracle Health Sciences Data Management Workbench. Successful attacks of this vulnerability can result in unauthorized update, insert or delete access to some of Oracle Health Sciences Data Management Workbench accessible data as well as unauthorized read access to a subset of Oracle Health Sciences Data Management Workbench accessible data. CVSS 3.0 Base Score 5.4 (Confidentiality and Integrity impacts). CVSS Vector: (CVSS:3.0/AV:N/AC:L/PR:L/UI:N/S:U/C:L/I:L/A:N).</t>
  </si>
  <si>
    <t>CVE-2019-2630</t>
  </si>
  <si>
    <t>CVE-2019-2631</t>
  </si>
  <si>
    <t>Vulnerability in the MySQL Server component of Oracle MySQL (subcomponent: Server: Information Schema).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632</t>
  </si>
  <si>
    <t>Vulnerability in the MySQL Server component of Oracle MySQL (subcomponent: Server : Pluggable Auth). Supported versions that are affected are 5.7.25 and prior and 8.0.15 and prior. Easily exploitable vulnerability allows unauthenticated attacker with network access via multiple protocols to compromise MySQL Server. Successful attacks of this vulnerability can result in unauthorized access to critical data or complete access to all MySQL Server accessible data. CVSS 3.0 Base Score 7.5 (Confidentiality impacts). CVSS Vector: (CVSS:3.0/AV:N/AC:L/PR:N/UI:N/S:U/C:H/I:N/A:N).</t>
  </si>
  <si>
    <t>CVE-2019-2633</t>
  </si>
  <si>
    <t>Vulnerability in the Oracle Work in Process component of Oracle E-Business Suite (subcomponent: Messages). Supported versions that are affected are 12.1.1, 12.1.2, 12.1.3, 12.2.3, 12.2.4, 12.2.5, 12.2.6, 12.2.7 and 12.2.8. Easily exploitable vulnerability allows low privileged attacker with network access via HTTP to compromise Oracle Work in Process. Successful attacks of this vulnerability can result in unauthorized creation, deletion or modification access to critical data or all Oracle Work in Process accessible data as well as unauthorized access to critical data or complete access to all Oracle Work in Process accessible data. CVSS 3.0 Base Score 9.9 (Confidentiality, Integrity and Availability impacts). CVSS Vector: (CVSS:3.0/AV:N/AC:L/PR:L/UI:N/S:C/C:H/I:H/A:L).</t>
  </si>
  <si>
    <t>CVSS:3.1/AV:N/AC:L/PR:L/UI:N/S:C/C:H/I:H/A:L</t>
  </si>
  <si>
    <t>CVE-2019-2634</t>
  </si>
  <si>
    <t>Vulnerability in the MySQL Server component of Oracle MySQL (subcomponent: Server: Replication). Supported versions that are affected are 8.0.15 and prior. Difficult to exploit vulnerability allows unauthenticated attacker with logon to the infrastructure where MySQL Server executes to compromise MySQL Server. Successful attacks of this vulnerability can result in unauthorized ability to cause a hang or frequently repeatable crash (complete DOS) of MySQL Server. CVSS 3.0 Base Score 5.1 (Availability impacts). CVSS Vector: (CVSS:3.0/AV:L/AC:H/PR:N/UI:N/S:U/C:N/I:N/A:H).</t>
  </si>
  <si>
    <t>CVE-2019-2635</t>
  </si>
  <si>
    <t>Vulnerability in the MySQL Server component of Oracle MySQL (subcomponent: Server: Replication).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636</t>
  </si>
  <si>
    <t>Vulnerability in the MySQL Server component of Oracle MySQL (subcomponent: Server: Group Replication Plugin). Supported versions that are affected are 8.0.15 and prior. Difficult to exploit vulnerability allows high privileged attacker with network access via MySQL Procotol to compromise MySQL Server. Successful attacks of this vulnerability can result in unauthorized ability to cause a hang or frequently repeatable crash (complete DOS) of MySQL Server. CVSS 3.0 Base Score 4.4 (Availability impacts). CVSS Vector: (CVSS:3.0/AV:N/AC:H/PR:H/UI:N/S:U/C:N/I:N/A:H).</t>
  </si>
  <si>
    <t>CVE-2019-2637</t>
  </si>
  <si>
    <t>CVE-2019-2638</t>
  </si>
  <si>
    <t>Vulnerability in the Oracle General Ledger component of Oracle E-Business Suite (subcomponent: Consolidation Hierarchy Viewer). Supported versions that are affected are 12.1.1, 12.1.2, 12.1.3, 12.2.3, 12.2.4, 12.2.5, 12.2.6, 12.2.7 and 12.2.8. Easily exploitable vulnerability allows low privileged attacker with network access via HTTP to compromise Oracle General Ledger. Successful attacks of this vulnerability can result in unauthorized creation, deletion or modification access to critical data or all Oracle General Ledger accessible data as well as unauthorized access to critical data or complete access to all Oracle General Ledger accessible data. CVSS 3.0 Base Score 9.9 (Confidentiality, Integrity and Availability impacts). CVSS Vector: (CVSS:3.0/AV:N/AC:L/PR:L/UI:N/S:C/C:H/I:H/A:L).</t>
  </si>
  <si>
    <t>CVE-2019-2639</t>
  </si>
  <si>
    <t>Vulnerability in the Oracle CRM Technical Foundation component of Oracle E-Business Suite (subcomponent: Preferences). Supported versions that are affected are 12.1.3, 12.2.3, 12.2.4, 12.2.5, 12.2.6, 12.2.7 and 12.2.8.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19-2640</t>
  </si>
  <si>
    <t>Vulnerability in the Oracle Trade Management component of Oracle E-Business Suite (subcomponent: User Interface). Supported versions that are affected are 12.1.1, 12.1.2, 12.1.3, 12.2.3, 12.2.4, 12.2.5, 12.2.6, 12.2.7 and 12.2.8.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0 Base Score 8.2 (Confidentiality and Integrity impacts). CVSS Vector: (CVSS:3.0/AV:N/AC:L/PR:N/UI:R/S:C/C:H/I:L/A:N).</t>
  </si>
  <si>
    <t>CVE-2019-2641</t>
  </si>
  <si>
    <t>CVE-2019-2642</t>
  </si>
  <si>
    <t>CVE-2019-2643</t>
  </si>
  <si>
    <t>CVE-2019-2644</t>
  </si>
  <si>
    <t>CVE-2019-2645</t>
  </si>
  <si>
    <t>Vulnerability in the Oracle WebLogic Server component of Oracle Fusion Middleware (subcomponent: WLS Core Components). Supported versions that are affected are 10.3.6.0.0, 12.1.3.0.0 and 12.2.1.3.0.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CVE-2019-2646</t>
  </si>
  <si>
    <t>Vulnerability in the Oracle WebLogic Server component of Oracle Fusion Middleware (subcomponent: EJB Container). Supported versions that are affected are 10.3.6.0.0, 12.1.3.0.0 and 12.2.1.3.0.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CVE-2019-2647</t>
  </si>
  <si>
    <t>Vulnerability in the Oracle WebLogic Server component of Oracle Fusion Middleware (subcomponent: WLS - Web Services). Supported versions that are affected are 10.3.6.0.0, 12.1.3.0.0 and 12.2.1.3.0. Easily exploitable vulnerability allows unauthenticated attacker with network access via HTTP to compromise Oracle WebLogic Server. Successful attacks of this vulnerability can result in unauthorized access to critical data or complete access to all Oracle WebLogic Server accessible data. CVSS 3.0 Base Score 7.5 (Confidentiality impacts). CVSS Vector: (CVSS:3.0/AV:N/AC:L/PR:N/UI:N/S:U/C:H/I:N/A:N).</t>
  </si>
  <si>
    <t>CVE-2019-2648</t>
  </si>
  <si>
    <t>CVE-2019-2649</t>
  </si>
  <si>
    <t>CVE-2019-2650</t>
  </si>
  <si>
    <t>CVE-2019-2651</t>
  </si>
  <si>
    <t>CVE-2019-2652</t>
  </si>
  <si>
    <t>Vulnerability in the Oracle iStore component of Oracle E-Business Suite (subcomponent: Shopping Cart). Supported versions that are affected are 12.1.1, 12.1.2, 12.1.3, 12.2.3, 12.2.4, 12.2.5, 12.2.6, 12.2.7 and 12.2.8.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9-2653</t>
  </si>
  <si>
    <t>CVE-2019-2654</t>
  </si>
  <si>
    <t>CVE-2019-2655</t>
  </si>
  <si>
    <t>Vulnerability in the Oracle Interaction Center Intelligence component of Oracle E-Business Suite (subcomponent: Business Intelligence (OLTP)). Supported versions that are affected are 12.1.1, 12.1.2 and 12.1.3. Easily exploitable vulnerability allows unauthenticated attacker with network access via HTTP to compromise Oracle Interaction Center Intelligence. Successful attacks require human interaction from a person other than the attacker and while the vulnerability is in Oracle Interaction Center Intelligence, attacks may significantly impact additional products. Successful attacks of this vulnerability can result in unauthorized access to critical data or complete access to all Oracle Interaction Center Intelligence accessible data as well as unauthorized update, insert or delete access to some of Oracle Interaction Center Intelligence accessible data. CVSS 3.0 Base Score 8.2 (Confidentiality and Integrity impacts). CVSS Vector: (CVSS:3.0/AV:N/AC:L/PR:N/UI:R/S:C/C:H/I:L/A:N).</t>
  </si>
  <si>
    <t>CVE-2019-2656</t>
  </si>
  <si>
    <t>Vulnerability in the Oracle VM VirtualBox component of Oracle Virtualization (subcomponent: Core). Supported versions that are affected are Prior to 5.2.28 and prior to 6.0.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19-2657</t>
  </si>
  <si>
    <t>Vulnerability in the Oracle VM VirtualBox component of Oracle Virtualization (subcomponent: Core). Supported versions that are affected are Prior to 5.2.28 and prior to 6.0.6. Easily exploitable vulnerability allows low privileged attacker with logon to the infrastructure where Oracle VM VirtualBox executes to compromise Oracle VM VirtualBox. Successful attacks of this vulnerability can result in takeover of Oracle VM VirtualBox. CVSS 3.0 Base Score 7.8 (Confidentiality, Integrity and Availability impacts). CVSS Vector: (CVSS:3.0/AV:L/AC:L/PR:L/UI:N/S:U/C:H/I:H/A:H).</t>
  </si>
  <si>
    <t>CVE-2019-2658</t>
  </si>
  <si>
    <t>Vulnerability in the Oracle WebLogic Server component of Oracle Fusion Middleware (subcomponent: WLS Core Components). Supported versions that are affected are 10.3.6.0.0 and 12.1.3.0.0. Easily exploitable vulnerability allows unauthenticated attacker with network access via HTTP to compromise Oracle WebLogic Server. Successful attacks of this vulnerability can result in takeover of Oracle WebLogic Server. CVSS 3.0 Base Score 9.8 (Confidentiality, Integrity and Availability impacts). CVSS Vector: (CVSS:3.0/AV:N/AC:L/PR:N/UI:N/S:U/C:H/I:H/A:H).</t>
  </si>
  <si>
    <t>CVE-2019-2659</t>
  </si>
  <si>
    <t>Vulnerability in the Oracle Commerce Platform component of Oracle Commerce (subcomponent: Dynamo Application Framework). The supported version that is affected is 11.2.0.3. Easily exploitable vulnerability allows unauthenticated attacker with network access via HTTP to compromise Oracle Commerce Platform. Successful attacks require human interaction from a person other than the attacker and while the vulnerability is in Oracle Commerce Platform, attacks may significantly impact additional products. Successful attacks of this vulnerability can result in unauthorized update, insert or delete access to some of Oracle Commerce Platform accessible data as well as unauthorized read access to a subset of Oracle Commerce Platform accessible data. CVSS 3.0 Base Score 6.1 (Confidentiality and Integrity impacts). CVSS Vector: (CVSS:3.0/AV:N/AC:L/PR:N/UI:R/S:C/C:L/I:L/A:N).</t>
  </si>
  <si>
    <t>CVE-2019-2660</t>
  </si>
  <si>
    <t>Vulnerability in the Oracle Knowledge Management component of Oracle E-Business Suite (subcomponent: Setup, Admin). Supported versions that are affected are 12.1.1, 12.1.2, 12.1.3, 12.2.3, 12.2.4, 12.2.5, 12.2.6, 12.2.7 and 12.2.8. Easily exploitable vulnerability allows unauthenticated attacker with network access via HTTP to compromise Oracle Knowledge Management. Successful attacks require human interaction from a person other than the attacker and while the vulnerability is in Oracle Knowledge Management, attacks may significantly impact additional products. Successful attacks of this vulnerability can result in unauthorized access to critical data or complete access to all Oracle Knowledge Management accessible data as well as unauthorized update, insert or delete access to some of Oracle Knowledge Management accessible data. CVSS 3.0 Base Score 8.2 (Confidentiality and Integrity impacts). CVSS Vector: (CVSS:3.0/AV:N/AC:L/PR:N/UI:R/S:C/C:H/I:L/A:N).</t>
  </si>
  <si>
    <t>CVE-2019-2661</t>
  </si>
  <si>
    <t>CVE-2019-2662</t>
  </si>
  <si>
    <t>Vulnerability in the Oracle Territory Management component of Oracle E-Business Suite (subcomponent: Territory Administration). Supported versions that are affected are 12.1.1, 12.1.2, 12.1.3, 12.2.3, 12.2.4, 12.2.5, 12.2.6, 12.2.7 and 12.2.8. Easily exploitable vulnerability allows unauthenticated attacker with network access via HTTP to compromise Oracle Territory Management. Successful attacks require human interaction from a person other than the attacker and while the vulnerability is in Oracle Territory Management, attacks may significantly impact additional products. Successful attacks of this vulnerability can result in unauthorized access to critical data or complete access to all Oracle Territory Management accessible data as well as unauthorized update, insert or delete access to some of Oracle Territory Management accessible data. CVSS 3.0 Base Score 8.2 (Confidentiality and Integrity impacts). CVSS Vector: (CVSS:3.0/AV:N/AC:L/PR:N/UI:R/S:C/C:H/I:L/A:N).</t>
  </si>
  <si>
    <t>CVE-2019-2663</t>
  </si>
  <si>
    <t>Vulnerability in the Oracle Advanced Outbound Telephony component of Oracle E-Business Suite (subcomponent: User Interface). Supported versions that are affected are 12.1.1, 12.1.2, 12.1.3, 12.2.3, 12.2.4, 12.2.5, 12.2.6, 12.2.7 and 12.2.8.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2 (Confidentiality and Integrity impacts). CVSS Vector: (CVSS:3.0/AV:N/AC:L/PR:N/UI:R/S:C/C:H/I:L/A:N).</t>
  </si>
  <si>
    <t>CVE-2019-2664</t>
  </si>
  <si>
    <t>CVE-2019-2665</t>
  </si>
  <si>
    <t>Vulnerability in the Oracle Common Applications component of Oracle E-Business Suite (subcomponent: CRM User Management Framework). Supported versions that are affected are 12.1.3, 12.2.3, 12.2.4, 12.2.5, 12.2.6, 12.2.7 and 12.2.8.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access to critical data or complete access to all Oracle Common Applications accessible data as well as unauthorized update, insert or delete access to some of Oracle Common Applications accessible data. CVSS 3.0 Base Score 8.2 (Confidentiality and Integrity impacts). CVSS Vector: (CVSS:3.0/AV:N/AC:L/PR:N/UI:R/S:C/C:H/I:L/A:N).</t>
  </si>
  <si>
    <t>CVE-2019-2666</t>
  </si>
  <si>
    <t>Vulnerability in the Oracle One-to-One Fulfillment component of Oracle E-Business Suite (subcomponent: Print Server). Supported versions that are affected are 12.1.1 - 12.1.3 and 12.2.3 - 12.2.8.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0 Base Score 8.2 (Confidentiality and Integrity impacts). CVSS Vector: (CVSS:3.0/AV:N/AC:L/PR:N/UI:R/S:C/C:H/I:L/A:N).</t>
  </si>
  <si>
    <t>CVE-2019-2668</t>
  </si>
  <si>
    <t>CVE-2019-2669</t>
  </si>
  <si>
    <t>Vulnerability in the Oracle CRM Technical Foundation component of Oracle E-Business Suite (subcomponent: Preferences). Supported versions that are affected are 12.1.3, 12.2.3, 12.2.4, 12.2.5, 12.2.6, 12.2.7 and 12.2.8.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update, insert or delete access to some of Oracle CRM Technical Foundation accessible data. CVSS 3.0 Base Score 4.7 (Integrity impacts). CVSS Vector: (CVSS:3.0/AV:N/AC:L/PR:N/UI:R/S:C/C:N/I:L/A:N).</t>
  </si>
  <si>
    <t>CVE-2019-2670</t>
  </si>
  <si>
    <t>Vulnerability in the Oracle Marketing component of Oracle E-Business Suite (subcomponent: Marketing Administration). Supported versions that are affected are 12.1.1, 12.1.2, 12.1.3, 12.2.3, 12.2.4, 12.2.5, 12.2.6, 12.2.7 and 12.2.8.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update, insert or delete access to some of Oracle Marketing accessible data. CVSS 3.0 Base Score 4.7 (Integrity impacts). CVSS Vector: (CVSS:3.0/AV:N/AC:L/PR:N/UI:R/S:C/C:N/I:L/A:N).</t>
  </si>
  <si>
    <t>CVE-2019-2671</t>
  </si>
  <si>
    <t>CVE-2019-2672</t>
  </si>
  <si>
    <t>CVE-2019-2673</t>
  </si>
  <si>
    <t>CVE-2019-2674</t>
  </si>
  <si>
    <t>Vulnerability in the Oracle One-to-One Fulfillment component of Oracle E-Business Suite (subcomponent: Print Server). Supported versions that are affected are 12.1.1, 12.1.2, 12.1.3, 12.2.3, 12.2.4, 12.2.5, 12.2.6, 12.2.7 and 12.2.8.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update, insert or delete access to some of Oracle One-to-One Fulfillment accessible data. CVSS 3.0 Base Score 4.7 (Integrity impacts). CVSS Vector: (CVSS:3.0/AV:N/AC:L/PR:N/UI:R/S:C/C:N/I:L/A:N).</t>
  </si>
  <si>
    <t>CVE-2019-2675</t>
  </si>
  <si>
    <t>CVE-2019-2676</t>
  </si>
  <si>
    <t>CVE-2019-2677</t>
  </si>
  <si>
    <t>CVE-2019-2678</t>
  </si>
  <si>
    <t>CVE-2019-2679</t>
  </si>
  <si>
    <t>Vulnerability in the Oracle VM VirtualBox component of Oracle Virtualization (subcomponent: Core). Supported versions that are affected are Prior to 5.2.28 and prior to 6.0.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nd unauthorized read access to a subset of Oracle VM VirtualBox accessible data. CVSS 3.0 Base Score 7.3 (Confidentiality and Availability impacts). CVSS Vector: (CVSS:3.0/AV:L/AC:L/PR:L/UI:N/S:C/C:L/I:N/A:H).</t>
  </si>
  <si>
    <t>CVSS:3.0/AV:L/AC:L/PR:L/UI:N/S:C/C:L/I:N/A:H</t>
  </si>
  <si>
    <t>CVE-2019-2680</t>
  </si>
  <si>
    <t>CVE-2019-2681</t>
  </si>
  <si>
    <t>CVE-2019-2682</t>
  </si>
  <si>
    <t>Vulnerability in the Oracle Applications Framework component of Oracle E-Business Suite (subcomponent: Attachments / File Upload). Supported versions that are affected are 12.1.3, 12.2.3, 12.2.4, 12.2.5, 12.2.6, 12.2.7 and 12.2.8. Easily exploitable vulnerability allows unauthenticat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access to critical data or complete access to all Oracle Applications Framework accessible data as well as unauthorized update, insert or delete access to some of Oracle Applications Framework accessible data. CVSS 3.0 Base Score 8.2 (Confidentiality and Integrity impacts). CVSS Vector: (CVSS:3.0/AV:N/AC:L/PR:N/UI:R/S:C/C:H/I:L/A:N).</t>
  </si>
  <si>
    <t>CVE-2019-2683</t>
  </si>
  <si>
    <t>Vulnerability in the MySQL Server component of Oracle MySQL (subcomponent: Server: Options). Supported versions that are affected are 5.6.43 and prior, 5.7.25 and prior and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684</t>
  </si>
  <si>
    <t>Vulnerability in the Java SE, Java SE Embedded component of Oracle Java SE (subcomponent: RMI). Supported versions that are affected are Java SE: 7u211, 8u202, 11.0.2 and 12; Java SE Embedded: 8u201. Difficult to exploit vulnerability allows unauthenticated attacker with network access via multiple protocols to compromise Java SE, Java SE Embedded. Successful attacks of this vulnerability can result in unauthorized creation, deletion or modification access to critical data or all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5.9 (Integrity impacts). CVSS Vector: (CVSS:3.0/AV:N/AC:H/PR:N/UI:N/S:U/C:N/I:H/A:N).</t>
  </si>
  <si>
    <t>CVE-2019-2685</t>
  </si>
  <si>
    <t>CVE-2019-2686</t>
  </si>
  <si>
    <t>CVE-2019-2687</t>
  </si>
  <si>
    <t>CVE-2019-2688</t>
  </si>
  <si>
    <t>CVE-2019-2689</t>
  </si>
  <si>
    <t>CVE-2019-2690</t>
  </si>
  <si>
    <t>Vulnerability in the Oracle VM VirtualBox component of Oracle Virtualization (subcomponent: Core). Supported versions that are affected are Prior to 5.2.28 and prior to 6.0.6. Difficult to exploit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7.8 (Confidentiality, Integrity and Availability impacts). CVSS Vector: (CVSS:3.0/AV:L/AC:H/PR:L/UI:N/S:C/C:H/I:H/A:H).</t>
  </si>
  <si>
    <t>CVE-2019-2691</t>
  </si>
  <si>
    <t>Vulnerability in the MySQL Server component of Oracle MySQL (subcomponent: Server: Security: Roles). Supported versions that are affected are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692</t>
  </si>
  <si>
    <t>Vulnerability in the MySQL Connectors component of Oracle MySQL (subcomponent: Connector/J). Supported versions that are affected are 8.0.15 and prior. Difficult to exploit vulnerability allows high privileged attacker with logon to the infrastructure where MySQL Connectors executes to compromise MySQL Connectors. Successful attacks require human interaction from a person other than the attacker. Successful attacks of this vulnerability can result in takeover of MySQL Connectors. CVSS 3.0 Base Score 6.3 (Confidentiality, Integrity and Availability impacts). CVSS Vector: (CVSS:3.0/AV:L/AC:H/PR:H/UI:R/S:U/C:H/I:H/A:H).</t>
  </si>
  <si>
    <t>CVE-2019-2693</t>
  </si>
  <si>
    <t>Vulnerability in the MySQL Server component of Oracle MySQL (subcomponent: Server: Optimizer). Supported versions that are affected are 8.0.15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694</t>
  </si>
  <si>
    <t>CVE-2019-2695</t>
  </si>
  <si>
    <t>CVE-2019-2696</t>
  </si>
  <si>
    <t>CVE-2019-2697</t>
  </si>
  <si>
    <t>Vulnerability in the Java SE component of Oracle Java SE (subcomponent: 2D). Supported versions that are affected are Java SE: 7u211 and 8u202. Difficult to exploit vulnerability allows unauthenticated attacker with network access via multiple protocols to compromise Java SE. Successful attacks of this vulnerability can result in takeover of Java SE.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1 (Confidentiality, Integrity and Availability impacts). CVSS Vector: (CVSS:3.0/AV:N/AC:H/PR:N/UI:N/S:U/C:H/I:H/A:H).</t>
  </si>
  <si>
    <t>exploits/multiple/dos/46722.txt</t>
  </si>
  <si>
    <t>Oracle Java Runtime Environment - Heap Corruption During TTF font Rendering in sc_FindExtrema4</t>
  </si>
  <si>
    <t>CVE-2019-2698</t>
  </si>
  <si>
    <t>exploits/multiple/dos/46723.txt</t>
  </si>
  <si>
    <t>Oracle Java Runtime Environment - Heap Corruption During TTF font Rendering in GlyphIterator::setCurrGlyphID</t>
  </si>
  <si>
    <t>CVE-2019-2699</t>
  </si>
  <si>
    <t>Vulnerability in the Java SE component of Oracle Java SE (subcomponent: Windows DLL). The supported version that is affected is Java SE: 8u202. Difficult to exploit vulnerability allows unauthenticated attacker with network access via multiple protocols to compromise Java SE.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9.0 (Confidentiality, Integrity and Availability impacts). CVSS Vector: (CVSS:3.0/AV:N/AC:H/PR:N/UI:N/S:C/C:H/I:H/A:H).</t>
  </si>
  <si>
    <t>CVE-2019-2700</t>
  </si>
  <si>
    <t>Vulnerability in the PeopleSoft Enterprise ELM component of Oracle PeopleSoft Products (subcomponent: Enterprise Learning Mgmt). The supported version that is affected is 9.2. Easily exploitable vulnerability allows low privileged attacker with network access via HTTP to compromise PeopleSoft Enterprise ELM. Successful attacks of this vulnerability can result in unauthorized update, insert or delete access to some of PeopleSoft Enterprise ELM accessible data. CVSS 3.0 Base Score 4.3 (Integrity impacts). CVSS Vector: (CVSS:3.0/AV:N/AC:L/PR:L/UI:N/S:U/C:N/I:L/A:N).</t>
  </si>
  <si>
    <t>CVE-2019-2701</t>
  </si>
  <si>
    <t>Vulnerability in the Primavera P6 Enterprise Project Portfolio Management component of Oracle Construction and Engineering Suite (subcomponent: Web Access). The supported version that is affected is 18.8. Easily exploitable vulnerability allows low privileged attacker with network access via HTTP to compromise Primavera P6 Enterprise Project Portfolio Management. Successful attacks of this vulnerability can result in unauthorized read access to a subset of Primavera P6 Enterprise Project Portfolio Management accessible data. CVSS 3.0 Base Score 4.3 (Confidentiality impacts). CVSS Vector: (CVSS:3.0/AV:N/AC:L/PR:L/UI:N/S:U/C:L/I:N/A:N).</t>
  </si>
  <si>
    <t>CVE-2019-2702</t>
  </si>
  <si>
    <t>Vulnerability in the Oracle Hospitality Cruise Dining Room Management component of Oracle Hospitality Applications (subcomponent: Web Service). The supported version that is affected is 8.0.80. Easily exploitable vulnerability allows unauthenticated attacker with network access via HTTP to compromise Oracle Hospitality Cruise Dining Room Management. While the vulnerability is in Oracle Hospitality Cruise Dining Room Management, attacks may significantly impact additional products. Successful attacks of this vulnerability can result in unauthorized access to critical data or complete access to all Oracle Hospitality Cruise Dining Room Management accessible data as well as unauthorized update, insert or delete access to some of Oracle Hospitality Cruise Dining Room Management accessible data. CVSS 3.0 Base Score 9.3 (Confidentiality and Integrity impacts). CVSS Vector: (CVSS:3.0/AV:N/AC:L/PR:N/UI:N/S:C/C:H/I:L/A:N).</t>
  </si>
  <si>
    <t>CVE-2019-2703</t>
  </si>
  <si>
    <t>CVE-2019-2704</t>
  </si>
  <si>
    <t>Vulnerability in the Oracle Solaris component of Oracle Sun Systems Products Suite (subcomponent: IPS Package Manager). The supported version that is affected is 11. Easily exploitable vulnerability allows unauthenticated attacker with network access via HTTP to compromise Oracle Solaris. Successful attacks of this vulnerability can result in unauthorized read access to a subset of Oracle Solaris accessible data. CVSS 3.0 Base Score 5.3 (Confidentiality impacts). CVSS Vector: (CVSS:3.0/AV:N/AC:L/PR:N/UI:N/S:U/C:L/I:N/A:N).</t>
  </si>
  <si>
    <t>CVE-2019-2705</t>
  </si>
  <si>
    <t>Vulnerability in the Oracle Outside In Technology component of Oracle Fusion Middleware (subcomponent: Outside In Filters). Supported versions that are affected are 8.5.3 and 8.5.4. Easily exploitable vulnerability allows unauthenticated attacker with network access via HTTP to compromise Oracle Outside In Technology. Successful attacks of this vulnerability can result in unauthorized ability to cause a hang or frequently repeatable crash (complete DOS) of Oracle Outside In Technology as well as unauthorized update, insert or delete access to some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8.2 (Integrity and Availability impacts). CVSS Vector: (CVSS:3.0/AV:N/AC:L/PR:N/UI:N/S:U/C:N/I:L/A:H).</t>
  </si>
  <si>
    <t>CVE-2019-2706</t>
  </si>
  <si>
    <t>Vulnerability in the Oracle Business Process Management Suite component of Oracle Fusion Middleware (subcomponent: BPM Foundation Services). The supported version that is affected is 11.1.1.9.0. Easily exploitable vulnerability allows unauthenticated attacker with network access via HTTP to compromise Oracle Business Process Management Suite. Successful attacks require human interaction from a person other than the attacker and while the vulnerability is in Oracle Business Process Management Suite, attacks may significantly impact additional products. Successful attacks of this vulnerability can result in unauthorized access to critical data or complete access to all Oracle Business Process Management Suite accessible data as well as unauthorized update, insert or delete access to some of Oracle Business Process Management Suite accessible data. CVSS 3.0 Base Score 8.2 (Confidentiality and Integrity impacts). CVSS Vector: (CVSS:3.0/AV:N/AC:L/PR:N/UI:R/S:C/C:H/I:L/A:N).</t>
  </si>
  <si>
    <t>CVE-2019-2707</t>
  </si>
  <si>
    <t>Vulnerability in the PeopleSoft Enterprise ELM Enterprise Learning Management component of Oracle PeopleSoft Products (subcomponent: Application Search). The supported version that is affected is 9.2. Easily exploitable vulnerability allows unauthenticated attacker with network access via HTTP to compromise PeopleSoft Enterprise ELM Enterprise Learning Management. Successful attacks require human interaction from a person other than the attacker and while the vulnerability is in PeopleSoft Enterprise ELM Enterprise Learning Management, attacks may significantly impact additional products. Successful attacks of this vulnerability can result in unauthorized update, insert or delete access to some of PeopleSoft Enterprise ELM Enterprise Learning Management accessible data as well as unauthorized read access to a subset of PeopleSoft Enterprise ELM Enterprise Learning Management accessible data. CVSS 3.0 Base Score 6.1 (Confidentiality and Integrity impacts). CVSS Vector: (CVSS:3.0/AV:N/AC:L/PR:N/UI:R/S:C/C:L/I:L/A:N).</t>
  </si>
  <si>
    <t>CVE-2019-2708</t>
  </si>
  <si>
    <t>Vulnerability in the Data Store component of Oracle Berkeley DB. Supported versions that are affected are Prior to 6.138, prior to 6.2.38 and prior to 18.1.32. Easily exploitable vulnerability allows low privileged attacker having Local Logon privilege with logon to the infrastructure where Data Store executes to compromise Data Store. Successful attacks of this vulnerability can result in unauthorized ability to cause a partial denial of service (partial DOS) of Data Store. CVSS 3.0 Base Score 3.3 (Availability impacts). CVSS Vector: (CVSS:3.0/AV:L/AC:L/PR:L/UI:N/S:U/C:N/I:N/A:L).</t>
  </si>
  <si>
    <t>CVE-2019-2709</t>
  </si>
  <si>
    <t>Vulnerability in the Oracle Transportation Management component of Oracle Supply Chain Products Suite (subcomponent: Security). Supported versions that are affected are 6.3.7, 6.4.2 and 6.4.3. Easily exploitable vulnerability allows unauthenticated attacker with network access via HTTP to compromise Oracle Transportation Management. Successful attacks require human interaction from a person other than the attacker and while the vulnerability is in Oracle Transportation Management, attacks may significantly impact additional products. Successful attacks of this vulnerability can result in unauthorized update, insert or delete access to some of Oracle Transportation Management accessible data as well as unauthorized read access to a subset of Oracle Transportation Management accessible data. CVSS 3.0 Base Score 6.1 (Confidentiality and Integrity impacts). CVSS Vector: (CVSS:3.0/AV:N/AC:L/PR:N/UI:R/S:C/C:L/I:L/A:N).</t>
  </si>
  <si>
    <t>CVE-2019-2712</t>
  </si>
  <si>
    <t>Vulnerability in the Oracle Commerce Platform component of Oracle Commerce (subcomponent: Dynamo Application Framework). Supported versions that are affected are 11.2.0.3 and 11.3.1. Easily exploitable vulnerability allows unauthenticated attacker with network access via HTTP to compromise Oracle Commerce Platform. Successful attacks require human interaction from a person other than the attacker and while the vulnerability is in Oracle Commerce Platform, attacks may significantly impact additional products. Successful attacks of this vulnerability can result in unauthorized update, insert or delete access to some of Oracle Commerce Platform accessible data as well as unauthorized read access to a subset of Oracle Commerce Platform accessible data. CVSS 3.0 Base Score 6.1 (Confidentiality and Integrity impacts). CVSS Vector: (CVSS:3.0/AV:N/AC:L/PR:N/UI:R/S:C/C:L/I:L/A:N).</t>
  </si>
  <si>
    <t>CVE-2019-2713</t>
  </si>
  <si>
    <t>Vulnerability in the Oracle Commerce Merchandising component of Oracle Commerce (subcomponent: Asset Manager). The supported version that is affected is 11.2.0.3. Easily exploitable vulnerability allows unauthenticated attacker with network access via HTTP to compromise Oracle Commerce Merchandising. Successful attacks of this vulnerability can result in unauthorized update, insert or delete access to some of Oracle Commerce Merchandising accessible data as well as unauthorized read access to a subset of Oracle Commerce Merchandising accessible data. CVSS 3.0 Base Score 6.5 (Confidentiality and Integrity impacts). CVSS Vector: (CVSS:3.0/AV:N/AC:L/PR:N/UI:N/S:U/C:L/I:L/A:N).</t>
  </si>
  <si>
    <t>CVE-2019-2719</t>
  </si>
  <si>
    <t>Vulnerability in the Oracle Knowledge component of Oracle Siebel CRM (subcomponent: Web Applications (InfoCenter)). Supported versions that are affected are 8.5.1.0 - 8.5.1.7, 8.6.0 and 8.6.1. Easily exploitable vulnerability allows unauthenticated attacker with network access via HTTP to compromise Oracle Knowledge. Successful attacks require human interaction from a person other than the attacker and while the vulnerability is in Oracle Knowledge, attacks may significantly impact additional products. Successful attacks of this vulnerability can result in unauthorized update, insert or delete access to some of Oracle Knowledge accessible data as well as unauthorized read access to a subset of Oracle Knowledge accessible data. CVSS 3.0 Base Score 6.1 (Confidentiality and Integrity impacts). CVSS Vector: (CVSS:3.0/AV:N/AC:L/PR:N/UI:R/S:C/C:L/I:L/A:N).</t>
  </si>
  <si>
    <t>CVE-2019-2720</t>
  </si>
  <si>
    <t>Vulnerability in the Oracle Data Integrator component of Oracle Fusion Middleware (subcomponent: ODI Tools). Supported versions that are affected are 11.1.1.9.0 and 12.2.1.3.0. Difficult to exploit vulnerability allows low privileged attacker with network access via HTTP to compromise Oracle Data Integrator. Successful attacks of this vulnerability can result in unauthorized read access to a subset of Oracle Data Integrator accessible data. CVSS 3.0 Base Score 3.1 (Confidentiality impacts). CVSS Vector: (CVSS:3.0/AV:N/AC:H/PR:L/UI:N/S:U/C:L/I:N/A:N).</t>
  </si>
  <si>
    <t>CVE-2019-2721</t>
  </si>
  <si>
    <t>exploits/windows/local/46747.txt</t>
  </si>
  <si>
    <t>VirtualBox 6.0.4 r128413 - COM RPC Interface Code Injection Host Privilege Escalation</t>
  </si>
  <si>
    <t>2019-04-24</t>
  </si>
  <si>
    <t>CVE-2019-2722</t>
  </si>
  <si>
    <t>CVE-2019-2723</t>
  </si>
  <si>
    <t>CVE-2019-2725</t>
  </si>
  <si>
    <t>Vulnerability in the Oracle WebLogic Server component of Oracle Fusion Middleware (subcomponent: Web Services). Supported versions that are affected are 10.3.6.0.0 and 12.1.3.0.0. Easily exploitable vulnerability allows unauthenticated attacker with network access via HTTP to compromise Oracle WebLogic Server. Successful attacks of this vulnerability can result in takeover of Oracle WebLogic Server. CVSS 3.0 Base Score 9.8 (Confidentiality, Integrity and Availability impacts). CVSS Vector: (CVSS:3.0/AV:N/AC:L/PR:N/UI:N/S:U/C:H/I:H/A:H).</t>
  </si>
  <si>
    <t>exploits/windows/webapps/46780.py</t>
  </si>
  <si>
    <t>Oracle Weblogic 10.3.6.0.0 / 12.1.3.0.0 - Remote Code Execution</t>
  </si>
  <si>
    <t>2019-04-30</t>
  </si>
  <si>
    <t>CVE-2019-2726</t>
  </si>
  <si>
    <t>Vulnerability in the Enterprise Manager Ops Center component of Oracle Enterprise Manager Products Suite (subcomponent: Services Integration). The supported version that is affected is 12.3.3. Difficult to exploit vulnerability allows low privileged attacker with network access via HTTP to compromise Enterprise Manager Ops Center. While the vulnerability is in Enterprise Manager Ops Center, attacks may significantly impact additional products. Successful attacks of this vulnerability can result in unauthorized ability to cause a hang or frequently repeatable crash (complete DOS) of Enterprise Manager Ops Center. CVSS 3.0 Base Score 6.3 (Availability impacts). CVSS Vector: (CVSS:3.0/AV:N/AC:H/PR:L/UI:N/S:C/C:N/I:N/A:H).</t>
  </si>
  <si>
    <t>CVE-2019-2727</t>
  </si>
  <si>
    <t>Vulnerability in the Oracle Application Testing Suite component of Oracle Enterprise Manager Products Suite (subcomponent: Load Testing for Web Apps). The supported version that is affected is 13.3. Easily exploitable vulnerability allows unauthenticated attacker with network access via HTTP to compromise Oracle Application Testing Suite. Successful attacks of this vulnerability can result in unauthorized update, insert or delete access to some of Oracle Application Testing Suite accessible data as well as unauthorized read access to a subset of Oracle Application Testing Suite accessible data and unauthorized ability to cause a partial denial of service (partial DOS) of Oracle Application Testing Suite. CVSS 3.0 Base Score 7.3 (Confidentiality, Integrity and Availability impacts). CVSS Vector: (CVSS:3.0/AV:N/AC:L/PR:N/UI:N/S:U/C:L/I:L/A:L).</t>
  </si>
  <si>
    <t>CVE-2019-2728</t>
  </si>
  <si>
    <t>Vulnerability in the Enterprise Manager Ops Center component of Oracle Enterprise Manager Products Suite (subcomponent: Networking). Supported versions that are affected are 12.3.3 and 12.4.0. Easily exploitable vulnerability allows low privileged attacker with network access via HTTP to compromise Enterprise Manager Ops Center. Successful attacks of this vulnerability can result in unauthorized update, insert or delete access to some of Enterprise Manager Ops Center accessible data. CVSS 3.0 Base Score 4.3 (Integrity impacts). CVSS Vector: (CVSS:3.0/AV:N/AC:L/PR:L/UI:N/S:U/C:N/I:L/A:N).</t>
  </si>
  <si>
    <t>CVE-2019-2729</t>
  </si>
  <si>
    <t>Vulnerability in the Oracle WebLogic Server component of Oracle Fusion Middleware (subcomponent: Web Services). Supported versions that are affected are 10.3.6.0.0, 12.1.3.0.0 and 12.2.1.3.0. Easily exploitable vulnerability allows unauthenticated attacker with network access via HTTP to compromise Oracle WebLogic Server. Successful attacks of this vulnerability can result in takeover of Oracle WebLogic Server. CVSS 3.0 Base Score 9.8 (Confidentiality, Integrity and Availability impacts). CVSS Vector: (CVSS:3.0/AV:N/AC:L/PR:N/UI:N/S:U/C:H/I:H/A:H).</t>
  </si>
  <si>
    <t>exploits/java/webapps/47895.py</t>
  </si>
  <si>
    <t>Oracle Weblogic 10.3.6.0.0 - Remote Command Execution</t>
  </si>
  <si>
    <t>2020-01-09</t>
  </si>
  <si>
    <t>CVE-2019-2730</t>
  </si>
  <si>
    <t>Vulnerability in the MySQL Server component of Oracle MySQL (subcomponent: Server: Security: Privileges). Supported versions that are affected are 5.6.44 and prior and 5.7.18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CVSS 3.0 Base Score 2.7 (Integrity impacts). CVSS Vector: (CVSS:3.0/AV:N/AC:L/PR:H/UI:N/S:U/C:N/I:L/A:N).</t>
  </si>
  <si>
    <t>CVE-2019-2731</t>
  </si>
  <si>
    <t>Vulnerability in the MySQL Server component of Oracle MySQL (subcomponent: Server: Replication). Supported versions that are affected are 5.7.23 and prior. Easily exploitable vulnerability allows low privileged attacker with network access via multiple protocols to compromise MySQL Server. Successful attacks of this vulnerability can result in unauthorized update, insert or delete access to some of MySQL Server accessible data and unauthorized ability to cause a partial denial of service (partial DOS) of MySQL Server. CVSS 3.0 Base Score 5.4 (Integrity and Availability impacts). CVSS Vector: (CVSS:3.0/AV:N/AC:L/PR:L/UI:N/S:U/C:N/I:L/A:L).</t>
  </si>
  <si>
    <t>CVE-2019-2732</t>
  </si>
  <si>
    <t>Vulnerability in the Oracle Demantra Demand Management component of Oracle Supply Chain Products Suite (subcomponent: Product Security). The supported version that is affected is 7.3.1.5.2. Easily exploitable vulnerability allows unauthenticated attacker with network access via HTTP to compromise Oracle Demantra Demand Management. Successful attacks of this vulnerability can result in unauthorized read access to a subset of Oracle Demantra Demand Management accessible data. CVSS 3.0 Base Score 5.3 (Confidentiality impacts). CVSS Vector: (CVSS:3.0/AV:N/AC:L/PR:N/UI:N/S:U/C:L/I:N/A:N).</t>
  </si>
  <si>
    <t>CVE-2019-2733</t>
  </si>
  <si>
    <t>Vulnerability in the Oracle Demantra Demand Management component of Oracle Supply Chain Products Suite (subcomponent: Product Security). The supported version that is affected is 7.3.1.5.2. Easily exploitable vulnerability allows low privileged attacker with network access via HTTP to compromise Oracle Demantra Demand Management. Successful attacks of this vulnerability can result in unauthorized update, insert or delete access to some of Oracle Demantra Demand Management accessible data. CVSS 3.0 Base Score 4.3 (Integrity impacts). CVSS Vector: (CVSS:3.0/AV:N/AC:L/PR:L/UI:N/S:U/C:N/I:L/A:N).</t>
  </si>
  <si>
    <t>CVE-2019-2734</t>
  </si>
  <si>
    <t>Vulnerability in the Core RDBMS component of Oracle Database Server. Supported versions that are affected are 12.2.0.1, 18c and 19c. Easily exploitable vulnerability allows low privileged attacker having Create Session, Execute on DBMS_ADVISOR privilege with network access via OracleNet to compromise Core RDBMS. Successful attacks of this vulnerability can result in unauthorized update, insert or delete access to some of Core RDBMS accessible data. CVSS 3.0 Base Score 4.3 (Integrity impacts). CVSS Vector: (CVSS:3.0/AV:N/AC:L/PR:L/UI:N/S:U/C:N/I:L/A:N).</t>
  </si>
  <si>
    <t>CVE-2019-2735</t>
  </si>
  <si>
    <t>Vulnerability in the Oracle Hyperion Workspace component of Oracle Hyperion (subcomponent: UI and Visualization). The supported version that is affected is 11.1.2.4. Easily exploitable vulnerability allows high privileged attacker with network access via HTTP to compromise Oracle Hyperion Workspace. Successful attacks require human interaction from a person other than the attacker. Successful attacks of this vulnerability can result in unauthorized read access to a subset of Oracle Hyperion Workspace accessible data. CVSS 3.0 Base Score 2.4 (Confidentiality impacts). CVSS Vector: (CVSS:3.0/AV:N/AC:L/PR:H/UI:R/S:U/C:L/I:N/A:N).</t>
  </si>
  <si>
    <t>CVE-2019-2736</t>
  </si>
  <si>
    <t>Vulnerability in the Oracle FLEXCUBE Investor Servicing component of Oracle Financial Services Applications (subcomponent: Infrastructure). Supported versions that are affected are 12.0.1, 12.0.3, 12.0.4, 12.1.0, 12.3.0, 12.4.0, 14.0.0 and 14.1.0. Easily exploitable vulnerability allows unauthenticated attacker with network access via HTTP to compromise Oracle FLEXCUBE Investor Servicing. Successful attacks require human interaction from a person other than the attacker and while the vulnerability is in Oracle FLEXCUBE Investor Servicing, attacks may significantly impact additional products.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6.1 (Confidentiality and Integrity impacts). CVSS Vector: (CVSS:3.0/AV:N/AC:L/PR:N/UI:R/S:C/C:L/I:L/A:N).</t>
  </si>
  <si>
    <t>CVE-2019-2737</t>
  </si>
  <si>
    <t>Vulnerability in the MySQL Server component of Oracle MySQL (subcomponent: Server : Pluggable Auth). Supported versions that are affected are 5.6.44 and prior, 5.7.26 and prior and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38</t>
  </si>
  <si>
    <t>Vulnerability in the MySQL Server component of Oracle MySQL (subcomponent: Server : Compiling). Supported versions that are affected are 5.6.44 and prior, 5.7.26 and prior and 8.0.16 and prior. Difficult to exploit vulnerability allows low privileged attacker with network access via multiple protocols to compromise MySQL Server. Successful attacks of this vulnerability can result in unauthorized read access to a subset of MySQL Server accessible data. CVSS 3.0 Base Score 3.1 (Confidentiality impacts). CVSS Vector: (CVSS:3.0/AV:N/AC:H/PR:L/UI:N/S:U/C:L/I:N/A:N).</t>
  </si>
  <si>
    <t>CVE-2019-2739</t>
  </si>
  <si>
    <t>Vulnerability in the MySQL Server component of Oracle MySQL (subcomponent: Server: Security: Privileges). Supported versions that are affected are 5.6.44 and prior, 5.7.26 and prior and 8.0.16 and prior. Easily exploitable vulnerability allows high privileged attacker with logon to the infrastructure where MySQL Server execute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1 (Integrity and Availability impacts). CVSS Vector: (CVSS:3.0/AV:L/AC:L/PR:H/UI:N/S:U/C:N/I:L/A:H).</t>
  </si>
  <si>
    <t>CVE-2019-2740</t>
  </si>
  <si>
    <t>Vulnerability in the MySQL Server component of Oracle MySQL (subcomponent: Server: XML). Supported versions that are affected are 5.6.44 and prior, 5.7.26 and prior and 8.0.1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741</t>
  </si>
  <si>
    <t>Vulnerability in the MySQL Server component of Oracle MySQL (subcomponent: Server: Audit Log). Supported versions that are affected are 5.7.26 and prior and 8.0.16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9-2742</t>
  </si>
  <si>
    <t>Vulnerability in the Oracle BI Publisher component of Oracle Fusion Middleware (subcomponent: Web Service API). The supported version that is affected is 11.1.1.9.0. Easily exploitable vulnerability allows unauthenticated attacker with network access via HTTP to compromise Oracle BI Publisher. While the vulnerability is in Oracle BI Publisher, attacks may significantly impact additional products. Successful attacks of this vulnerability can result in unauthorized update, insert or delete access to some of Oracle BI Publisher accessible data as well as unauthorized read access to a subset of Oracle BI Publisher accessible data. CVSS 3.0 Base Score 7.2 (Confidentiality and Integrity impacts). CVSS Vector: (CVSS:3.0/AV:N/AC:L/PR:N/UI:N/S:C/C:L/I:L/A:N).</t>
  </si>
  <si>
    <t>CVE-2019-2743</t>
  </si>
  <si>
    <t>Vulnerability in the MySQL Server component of Oracle MySQL (subcomponent: Server: Security: Roles). Supported versions that are affected are 8.0.12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9-2744</t>
  </si>
  <si>
    <t>Vulnerability in the Oracle FLEXCUBE Universal Banking component of Oracle Financial Services Applications (subcomponent: Infrastructure). Supported versions that are affected are 12.0.1-12.0.3, 12.1.0-12.4.0 and 14.0.0-14.2.0.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6.1 (Confidentiality and Integrity impacts). CVSS Vector: (CVSS:3.0/AV:N/AC:L/PR:N/UI:R/S:C/C:L/I:L/A:N).</t>
  </si>
  <si>
    <t>CVE-2019-2745</t>
  </si>
  <si>
    <t>Vulnerability in the Java SE component of Oracle Java SE (subcomponent: Security). Supported versions that are affected are Java SE: 7u221, 8u212 and 11.0.3. Difficult to exploit vulnerability allows unauthenticated attacker with logon to the infrastructure where Java SE executes to compromise Java SE. Successful attacks of this vulnerability can result in unauthorized access to critical data or complete access to all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5.1 (Confidentiality impacts). CVSS Vector: (CVSS:3.0/AV:L/AC:H/PR:N/UI:N/S:U/C:H/I:N/A:N).</t>
  </si>
  <si>
    <t>CVE-2019-2746</t>
  </si>
  <si>
    <t>Vulnerability in the MySQL Server component of Oracle MySQL (subcomponent: Server: Data Dictionary). Supported versions that are affected are 8.0.1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747</t>
  </si>
  <si>
    <t>Vulnerability in the MySQL Server component of Oracle MySQL (subcomponent: Server: GIS).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48</t>
  </si>
  <si>
    <t>Vulnerability in the PeopleSoft Enterprise PT PeopleTools component of Oracle PeopleSoft Products (subcomponent: Application Server). Supported versions that are affected are 8.55, 8.56 and 8.57. Difficult to exploit vulnerability allows low privileged attacker with network access via HTTP to compromise PeopleSoft Enterprise PT PeopleTools. While the vulnerability is in PeopleSoft Enterprise PT PeopleTools, attacks may significantly impact additional products. Successful attacks of this vulnerability can result in unauthorized creation, deletion or modification access to critical data or all PeopleSoft Enterprise PT PeopleTools accessible data as well as unauthorized read access to a subset of PeopleSoft Enterprise PT PeopleTools accessible data. CVSS 3.0 Base Score 7.1 (Confidentiality and Integrity impacts). CVSS Vector: (CVSS:3.0/AV:N/AC:H/PR:L/UI:N/S:C/C:L/I:H/A:N).</t>
  </si>
  <si>
    <t>CVSS:3.0/AV:N/AC:H/PR:L/UI:N/S:C/C:L/I:H/A:N</t>
  </si>
  <si>
    <t>CVE-2019-2749</t>
  </si>
  <si>
    <t>Vulnerability in the Java VM component of Oracle Database Server. Supported versions that are affected are 11.2.0.4, 12.1.0.2, 12.2.0.1, 18c and 19c. Difficult to exploit vulnerability allows low privileged attacker having Create Session, Create Procedure privilege with network access via multiple protocols to compromise Java VM. Successful attacks of this vulnerability can result in unauthorized creation, deletion or modification access to critical data or all Java VM accessible data and unauthorized ability to cause a hang or frequently repeatable crash (complete DOS) of Java VM. CVSS 3.0 Base Score 6.8 (Integrity and Availability impacts). CVSS Vector: (CVSS:3.0/AV:N/AC:H/PR:L/UI:N/S:U/C:N/I:H/A:H).</t>
  </si>
  <si>
    <t>CVE-2019-2750</t>
  </si>
  <si>
    <t>Vulnerability in the MICROS Retail-J component of Oracle Retail Applications (subcomponent: Internal Operations). Supported versions that are affected are 12.1.0, 12.1.1, 12.1.2 and 13.1. Easily exploitable vulnerability allows unauthenticated attacker with network access via HTTP to compromise MICROS Retail-J. Successful attacks of this vulnerability can result in unauthorized access to critical data or complete access to all MICROS Retail-J accessible data as well as unauthorized update, insert or delete access to some of MICROS Retail-J accessible data and unauthorized ability to cause a partial denial of service (partial DOS) of MICROS Retail-J. CVSS 3.0 Base Score 8.6 (Confidentiality, Integrity and Availability impacts). CVSS Vector: (CVSS:3.0/AV:N/AC:L/PR:N/UI:N/S:U/C:H/I:L/A:L).</t>
  </si>
  <si>
    <t>CVE-2019-2751</t>
  </si>
  <si>
    <t>Vulnerability in the Oracle HTTP Server component of Oracle Fusion Middleware (subcomponent: OHS Config MBeans). Supported versions that are affected are 12.1.3.0.0 and 12.2.1.3.0. Difficult to exploit vulnerability allows unauthenticated attacker with network access via HTTPS to compromise Oracle HTTP Server. Successful attacks of this vulnerability can result in unauthorized access to critical data or complete access to all Oracle HTTP Server accessible data. CVSS 3.0 Base Score 5.9 (Confidentiality impacts). CVSS Vector: (CVSS:3.0/AV:N/AC:H/PR:N/UI:N/S:U/C:H/I:N/A:N).</t>
  </si>
  <si>
    <t>CVE-2019-2752</t>
  </si>
  <si>
    <t>Vulnerability in the MySQL Server component of Oracle MySQL (subcomponent: Server: Options).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53</t>
  </si>
  <si>
    <t>Vulnerability in the Oracle Text component of Oracle Database Server. Supported versions that are affected are 11.2.0.4, 12.1.0.2, 12.2.0.1 and 18c. Easily exploitable vulnerability allows low privileged attacker having Create Session privilege with network access via OracleNet to compromise Oracle Text. Successful attacks require human interaction from a person other than the attacker. Successful attacks of this vulnerability can result in unauthorized read access to a subset of Oracle Text accessible data and unauthorized ability to cause a partial denial of service (partial DOS) of Oracle Text. CVSS 3.0 Base Score 4.6 (Confidentiality and Availability impacts). CVSS Vector: (CVSS:3.0/AV:N/AC:L/PR:L/UI:R/S:U/C:L/I:N/A:L).</t>
  </si>
  <si>
    <t>CVSS:3.0/AV:N/AC:L/PR:L/UI:R/S:U/C:L/I:N/A:L</t>
  </si>
  <si>
    <t>CVE-2019-2754</t>
  </si>
  <si>
    <t>Vulnerability in the Oracle FLEXCUBE Universal Banking component of Oracle Financial Services Applications (subcomponent: Infrastructure). Supported versions that are affected are 12.0.1-12.0.3, 12.1.0-12.4.0 and 14.0.0-14.2.0. Easily exploitable vulnerability allows low privileged attacker with network access via HTTP to compromise Oracle FLEXCUBE Universal Banking. Successful attacks of this vulnerability can result in unauthorized creation, deletion or modification access to critical data or all Oracle FLEXCUBE Universal Banking accessible data as well as unauthorized access to critical data or complete access to all Oracle FLEXCUBE Universal Banking accessible data. CVSS 3.0 Base Score 8.1 (Confidentiality and Integrity impacts). CVSS Vector: (CVSS:3.0/AV:N/AC:L/PR:L/UI:N/S:U/C:H/I:H/A:N).</t>
  </si>
  <si>
    <t>CVE-2019-2755</t>
  </si>
  <si>
    <t>Vulnerability in the MySQL Server component of Oracle MySQL (subcomponent: Server: Replication). Supported versions that are affected are 5.7.25 and prior and 8.0.15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56</t>
  </si>
  <si>
    <t>Vulnerability in the Oracle Outside In Technology component of Oracle Fusion Middleware (subcomponent: Outside In Filters). The supported version that is affected is 8.5.4.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as well as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3 (Confidentiality, Integrity and Availability impacts). CVSS Vector: (CVSS:3.0/AV:N/AC:L/PR:N/UI:N/S:U/C:L/I:L/A:L).</t>
  </si>
  <si>
    <t>CVE-2019-2757</t>
  </si>
  <si>
    <t>Vulnerability in the MySQL Server component of Oracle MySQL (subcomponent: Server: Optimizer). Supported versions that are affected are 5.7.26 and prior and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58</t>
  </si>
  <si>
    <t>Vulnerability in the MySQL Server component of Oracle MySQL (subcomponent: InnoDB). Supported versions that are affected are 5.7.26 and prior and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9-2759</t>
  </si>
  <si>
    <t>CVE-2019-2760</t>
  </si>
  <si>
    <t>Vulnerability in the Data Store component of Oracle Berkeley DB. Supported versions that are affected are 12.1.6.1.23, 12.1.6.1.26, 12.1.6.1.29, 12.1.6.1.36, 12.1.6.2.23 and 12.1.6.2.32. Difficult to exploit vulnerability allows unauthenticated attacker with logon to the infrastructure where Data Store executes to compromise Data Store. Successful attacks require human interaction from a person other than the attacker. Successful attacks of this vulnerability can result in takeover of Data Store. CVSS 3.0 Base Score 7.0 (Confidentiality, Integrity and Availability impacts). CVSS Vector: (CVSS:3.0/AV:L/AC:H/PR:N/UI:R/S:U/C:H/I:H/A:H).</t>
  </si>
  <si>
    <t>CVE-2019-2761</t>
  </si>
  <si>
    <t>Vulnerability in the Oracle Application Object Library component of Oracle E-Business Suite (subcomponent: Attachments / File Upload). Supported versions that are affected are 12.1.3 and 12.2.3 - 12.2.8. Difficult to exploit vulnerability allows unauthenticated attacker with network access via HTTP to compromise Oracle Application Object Library. Successful attacks of this vulnerability can result in unauthorized read access to a subset of Oracle Application Object Library accessible data. CVSS 3.0 Base Score 3.7 (Confidentiality impacts). CVSS Vector: (CVSS:3.0/AV:N/AC:H/PR:N/UI:N/S:U/C:L/I:N/A:N).</t>
  </si>
  <si>
    <t>CVE-2019-2762</t>
  </si>
  <si>
    <t>Vulnerability in the Java SE, Java SE Embedded component of Oracle Java SE (subcomponent: Utilities). Supported versions that are affected are Java SE: 7u221, 8u212, 11.0.3 and 12.0.1; Java SE Embedded: 8u211. Easily exploitable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5.3 (Availability impacts). CVSS Vector: (CVSS:3.0/AV:N/AC:L/PR:N/UI:N/S:U/C:N/I:N/A:L).</t>
  </si>
  <si>
    <t>CVE-2019-2763</t>
  </si>
  <si>
    <t>Vulnerability in the Oracle Hospitality Gift and Loyalty component of Oracle Food and Beverage Applications. Supported versions that are affected are 9.0.0 and 9.1.0. Easily exploitable vulnerability allows unauthenticated attacker with network access via HTTP to compromise Oracle Hospitality Gift and Loyalty. Successful attacks of this vulnerability can result in unauthorized access to critical data or complete access to all Oracle Hospitality Gift and Loyalty accessible data as well as unauthorized update, insert or delete access to some of Oracle Hospitality Gift and Loyalty accessible data. CVSS 3.0 Base Score 8.2 (Confidentiality and Integrity impacts). CVSS Vector: (CVSS:3.0/AV:N/AC:L/PR:N/UI:N/S:U/C:H/I:L/A:N).</t>
  </si>
  <si>
    <t>CVE-2019-2764</t>
  </si>
  <si>
    <t>CVE-2019-2765</t>
  </si>
  <si>
    <t>Vulnerability in the Oracle Solaris product of Oracle Systems (component: Filesystem). Supported versions that are affected are 10 and 11. Difficult to exploit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unauthorized update, insert or delete access to some of Oracle Solaris accessible data as well as unauthorized read access to a subset of Oracle Solaris accessible data and unauthorized ability to cause a partial denial of service (partial DOS) of Oracle Solaris. CVSS 3.0 Base Score 5.3 (Confidentiality, Integrity and Availability impacts). CVSS Vector: (CVSS:3.0/AV:L/AC:H/PR:L/UI:N/S:C/C:L/I:L/A:L).</t>
  </si>
  <si>
    <t>CVSS:3.1/AV:L/AC:H/PR:L/UI:N/S:C/C:L/I:L/A:L</t>
  </si>
  <si>
    <t>CVE-2019-2766</t>
  </si>
  <si>
    <t>Vulnerability in the Java SE, Java SE Embedded component of Oracle Java SE (subcomponent: Networking). Supported versions that are affected are Java SE: 7u221, 8u212, 11.0.3 and 12.0.1; Java SE Embedded: 8u21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1 (Confidentiality impacts). CVSS Vector: (CVSS:3.0/AV:N/AC:H/PR:N/UI:R/S:U/C:L/I:N/A:N).</t>
  </si>
  <si>
    <t>CVE-2019-2767</t>
  </si>
  <si>
    <t>Vulnerability in the BI Publisher (formerly XML Publisher) component of Oracle Fusion Middleware (subcomponent: BI Publisher Security). The supported version that is affected are 11.1.1.9.0, 12.2.1.3.0 and 12.2.1.4.0. Easily exploitable vulnerability allows unauthenticated attacker with network access via HTTP to compromise BI Publisher (formerly XML Publisher). While the vulnerability is in BI Publisher (formerly XML Publisher), attacks may significantly impact additional products. Successful attacks of this vulnerability can result in unauthorized update, insert or delete access to some of BI Publisher (formerly XML Publisher) accessible data as well as unauthorized read access to a subset of BI Publisher (formerly XML Publisher) accessible data. CVSS 3.0 Base Score 7.2 (Confidentiality and Integrity impacts). CVSS Vector: (CVSS:3.0/AV:N/AC:L/PR:N/UI:N/S:C/C:L/I:L/A:N).</t>
  </si>
  <si>
    <t>CVE-2019-2768</t>
  </si>
  <si>
    <t>Vulnerability in the BI Publisher (formerly XML Publisher) component of Oracle Fusion Middleware (subcomponent: BI Publisher Security). The supported version that is affected is 11.1.1.9.0. Easily exploitable vulnerability allows unauthenticated attacker with network access via HTTP to compromise BI Publisher (formerly XML Publisher). Successful attacks of this vulnerability can result in unauthorized access to critical data or complete access to all BI Publisher (formerly XML Publisher) accessible data. CVSS 3.0 Base Score 7.5 (Confidentiality impacts). CVSS Vector: (CVSS:3.0/AV:N/AC:L/PR:N/UI:N/S:U/C:H/I:N/A:N).</t>
  </si>
  <si>
    <t>CVE-2019-2769</t>
  </si>
  <si>
    <t>CVE-2019-2770</t>
  </si>
  <si>
    <t>Vulnerability in the Oracle Hyperion Planning component of Oracle Hyperion (subcomponent: Smart View). The supported version that is affected is 11.1.2.4. Easily exploitable vulnerability allows high privileged attacker with network access via HTTP to compromise Oracle Hyperion Planning. Successful attacks require human interaction from a person other than the attacker. Successful attacks of this vulnerability can result in unauthorized access to critical data or complete access to all Oracle Hyperion Planning accessible data. CVSS 3.0 Base Score 4.5 (Confidentiality impacts). CVSS Vector: (CVSS:3.0/AV:N/AC:L/PR:H/UI:R/S:U/C:H/I:N/A:N).</t>
  </si>
  <si>
    <t>CVE-2019-2771</t>
  </si>
  <si>
    <t>Vulnerability in the BI Publisher (formerly XML Publisher) component of Oracle Fusion Middleware (subcomponent: BI Publisher Security). Supported versions that are affected are 11.1.1.9.0 and 12.2.1.3.0. Easily exploitable vulnerability allows low privileged attacker with network access via HTTP to compromise BI Publisher (formerly XML Publisher). Successful attacks require human interaction from a person other than the attacker and while the vulnerability is in BI Publisher (formerly XML Publisher), attacks may significantly impact additional products. Successful attacks of this vulnerability can result in unauthorized creation, deletion or modification access to critical data or all BI Publisher (formerly XML Publisher) accessible data as well as unauthorized read access to a subset of BI Publisher (formerly XML Publisher) accessible data and unauthorized ability to cause a partial denial of service (partial DOS) of BI Publisher (formerly XML Publisher). CVSS 3.0 Base Score 8.2 (Confidentiality, Integrity and Availability impacts). CVSS Vector: (CVSS:3.0/AV:N/AC:L/PR:L/UI:R/S:C/C:L/I:H/A:L).</t>
  </si>
  <si>
    <t>CVSS:3.0/AV:N/AC:L/PR:L/UI:R/S:C/C:L/I:H/A:L</t>
  </si>
  <si>
    <t>CVE-2019-2772</t>
  </si>
  <si>
    <t>Vulnerability in the PeopleSoft Enterprise PeopleTools component of Oracle PeopleSoft Products (subcomponent: Activity Guide).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9-2773</t>
  </si>
  <si>
    <t>Vulnerability in the Oracle Payments component of Oracle E-Business Suite (subcomponent: File Transmission). Supported versions that are affected are 12.1.1 - 12.1.3 and 12.2.3 - 12.2.8. Easily exploitable vulnerability allows unauthenticated attacker with network access via HTTP to compromise Oracle Payments. While the vulnerability is in Oracle Payments, attacks may significantly impact additional products. Successful attacks of this vulnerability can result in unauthorized read access to a subset of Oracle Payments accessible data. CVSS 3.0 Base Score 5.8 (Confidentiality impacts). CVSS Vector: (CVSS:3.0/AV:N/AC:L/PR:N/UI:N/S:C/C:L/I:N/A:N).</t>
  </si>
  <si>
    <t>CVE-2019-2774</t>
  </si>
  <si>
    <t>CVE-2019-2775</t>
  </si>
  <si>
    <t>Vulnerability in the Oracle Payments component of Oracle E-Business Suite (subcomponent: File Transmission). Supported versions that are affected are 12.1.1 - 12.1.3 and 12.2.3 - 12.2.8. Easily exploitable vulnerability allows unauthenticated attacker with network access via HTTP to compromise Oracle Payments. Successful attacks of this vulnerability can result in unauthorized creation, deletion or modification access to critical data or all Oracle Payments accessible data and unauthorized ability to cause a hang or frequently repeatable crash (complete DOS) of Oracle Payments. CVSS 3.0 Base Score 9.1 (Integrity and Availability impacts). CVSS Vector: (CVSS:3.0/AV:N/AC:L/PR:N/UI:N/S:U/C:N/I:H/A:H).</t>
  </si>
  <si>
    <t>CVE-2019-2776</t>
  </si>
  <si>
    <t>Vulnerability in the Core RDBMS component of Oracle Database Server. Supported versions that are affected are 12.1.0.2, 12.2.0.1, 18c and 19c. Easily exploitable vulnerability allows high privileged attacker having Create Any Index privilege with network access via OracleNet to compromise Core RDBMS. While the vulnerability is in Core RDBMS, attacks may significantly impact additional products. Successful attacks of this vulnerability can result in unauthorized access to critical data or complete access to all Core RDBMS accessible data as well as unauthorized update, insert or delete access to some of Core RDBMS accessible data. CVSS 3.0 Base Score 7.6 (Confidentiality and Integrity impacts). CVSS Vector: (CVSS:3.0/AV:N/AC:L/PR:H/UI:N/S:C/C:H/I:L/A:N).</t>
  </si>
  <si>
    <t>CVSS:3.0/AV:N/AC:L/PR:H/UI:N/S:C/C:H/I:L/A:N</t>
  </si>
  <si>
    <t>CVE-2019-2777</t>
  </si>
  <si>
    <t>Vulnerability in the Siebel Core - Server Framework component of Oracle Siebel CRM (subcomponent: Search). Supported versions that are affected are 19.0 and prior. Easily exploitable vulnerability allows unauthenticated attacker with network access via HTTP to compromise Siebel Core - Server Framework. Successful attacks require human interaction from a person other than the attacker and while the vulnerability is in Siebel Core - Server Framework, attacks may significantly impact additional products. Successful attacks of this vulnerability can result in unauthorized update, insert or delete access to some of Siebel Core - Server Framework accessible data as well as unauthorized read access to a subset of Siebel Core - Server Framework accessible data. CVSS 3.0 Base Score 6.1 (Confidentiality and Integrity impacts). CVSS Vector: (CVSS:3.0/AV:N/AC:L/PR:N/UI:R/S:C/C:L/I:L/A:N).</t>
  </si>
  <si>
    <t>CVE-2019-2778</t>
  </si>
  <si>
    <t>Vulnerability in the MySQL Server component of Oracle MySQL (subcomponent: Server: Security: Privileges). Supported versions that are affected are 5.7.26 and prior and 8.0.16 and prior. Easily exploitable vulnerability allows low privileged attacker with network access via multiple protocols to compromise MySQL Server. Successful attacks of this vulnerability can result in unauthorized update, insert or delete access to some of MySQL Server accessible data and unauthorized ability to cause a partial denial of service (partial DOS) of MySQL Server. CVSS 3.0 Base Score 5.4 (Integrity and Availability impacts). CVSS Vector: (CVSS:3.0/AV:N/AC:L/PR:L/UI:N/S:U/C:N/I:L/A:L).</t>
  </si>
  <si>
    <t>CVE-2019-2779</t>
  </si>
  <si>
    <t>Vulnerability in the Siebel Core - Common Components component of Oracle Siebel CRM (subcomponent: Email). Supported versions that are affected are 19.0 and prior. Difficult to exploit vulnerability allows high privileged attacker with network access via HTTP to compromise Siebel Core - Common Components. Successful attacks require human interaction from a person other than the attacker. Successful attacks of this vulnerability can result in unauthorized access to critical data or complete access to all Siebel Core - Common Components accessible data. CVSS 3.0 Base Score 4.2 (Confidentiality impacts). CVSS Vector: (CVSS:3.0/AV:N/AC:H/PR:H/UI:R/S:U/C:H/I:N/A:N).</t>
  </si>
  <si>
    <t>CVSS:3.0/AV:N/AC:H/PR:H/UI:R/S:U/C:H/I:N/A:N</t>
  </si>
  <si>
    <t>CVE-2019-2780</t>
  </si>
  <si>
    <t>Vulnerability in the MySQL Server component of Oracle MySQL (subcomponent: Server: Components / Services).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81</t>
  </si>
  <si>
    <t>Vulnerability in the Oracle Hospitality Suite8 component of Oracle Hospitality Applications (subcomponent: XML Interface). Supported versions that are affected are 8.9.6, 8.10.2 and 8.11-8.14. Easily exploitable vulnerability allows low privileged attacker with network access via TCP/IP to compromise Oracle Hospitality Suite8. Successful attacks of this vulnerability can result in unauthorized access to critical data or complete access to all Oracle Hospitality Suite8 accessible data. CVSS 3.0 Base Score 6.5 (Confidentiality impacts). CVSS Vector: (CVSS:3.0/AV:N/AC:L/PR:L/UI:N/S:U/C:H/I:N/A:N).</t>
  </si>
  <si>
    <t>CVE-2019-2782</t>
  </si>
  <si>
    <t>Vulnerability in the Oracle Payments component of Oracle E-Business Suite (subcomponent: File Transmission). Supported versions that are affected are 12.1.1 - 12.1.3 and 12.2.3 - 12.2.8. Easily exploitable vulnerability allows unauthenticated attacker with network access via HTTP to compromise Oracle Payments. Successful attacks of this vulnerability can result in unauthorized access to critical data or complete access to all Oracle Payments accessible data. CVSS 3.0 Base Score 7.5 (Confidentiality impacts). CVSS Vector: (CVSS:3.0/AV:N/AC:L/PR:N/UI:N/S:U/C:H/I:N/A:N).</t>
  </si>
  <si>
    <t>CVE-2019-2783</t>
  </si>
  <si>
    <t>CVE-2019-2784</t>
  </si>
  <si>
    <t>Vulnerability in the MySQL Server component of Oracle MySQL (subcomponent: Server: DML).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85</t>
  </si>
  <si>
    <t>Vulnerability in the MySQL Server component of Oracle MySQL (subcomponent: InnoDB).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86</t>
  </si>
  <si>
    <t>Vulnerability in the Java SE, Java SE Embedded component of Oracle Java SE (subcomponent: Security). Supported versions that are affected are Java SE: 8u212, 11.0.3 and 12.0.1; Java SE Embedded: 8u21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4 (Confidentiality impacts). CVSS Vector: (CVSS:3.0/AV:N/AC:H/PR:N/UI:R/S:C/C:L/I:N/A:N).</t>
  </si>
  <si>
    <t>CVE-2019-2787</t>
  </si>
  <si>
    <t>Vulnerability in the Oracle Solaris component of Oracle Sun Systems Products Suite (subcomponent: Automount). Supported versions that are affected are 11.4 and 10. Difficult to exploit vulnerability allows unauthenticated attacker with network access via NFS to compromise Oracle Solaris. Successful attacks require human interaction from a person other than the attacker. Successful attacks of this vulnerability can result in unauthorized update, insert or delete access to some of Oracle Solaris accessible data as well as unauthorized read access to a subset of Oracle Solaris accessible data. CVSS 3.0 Base Score 4.2 (Confidentiality and Integrity impacts). CVSS Vector: (CVSS:3.0/AV:N/AC:H/PR:N/UI:R/S:U/C:L/I:L/A:N).</t>
  </si>
  <si>
    <t>CVE-2019-2788</t>
  </si>
  <si>
    <t>Vulnerability in the Solaris component of Oracle Sun Systems Products Suite (subcomponent: Open Fabrics Tools). The supported version that is affected is 11.4. Difficult to exploit vulnerability allows unauthenticated attacker with logon to the infrastructure where Solaris executes to compromise Solaris. Successful attacks require human interaction from a person other than the attacker. Successful attacks of this vulnerability can result in unauthorized creation, deletion or modification access to critical data or all Solaris accessible data and unauthorized ability to cause a hang or frequently repeatable crash (complete DOS) of Solaris. CVSS 3.0 Base Score 6.3 (Integrity and Availability impacts). CVSS Vector: (CVSS:3.0/AV:L/AC:H/PR:N/UI:R/S:U/C:N/I:H/A:H).</t>
  </si>
  <si>
    <t>CVE-2019-2789</t>
  </si>
  <si>
    <t>Vulnerability in the MySQL Server component of Oracle MySQL (subcomponent: Server: Security: Privileges). Supported versions that are affected are 8.0.16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CVSS 3.0 Base Score 2.7 (Integrity impacts). CVSS Vector: (CVSS:3.0/AV:N/AC:L/PR:H/UI:N/S:U/C:N/I:L/A:N).</t>
  </si>
  <si>
    <t>CVE-2019-2790</t>
  </si>
  <si>
    <t>Vulnerability in the Oracle FLEXCUBE Universal Banking component of Oracle Financial Services Applications (subcomponent: Infrastructure). Supported versions that are affected are 12.0.1-12.0.3, 12.1.0-12.4.0 and 14.0.0-14.2.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N/S:U/C:L/I:L/A:N).</t>
  </si>
  <si>
    <t>CVE-2019-2791</t>
  </si>
  <si>
    <t>Vulnerability in the MySQL Server component of Oracle MySQL (subcomponent: Server: Audit Plug-in). Supported versions that are affected are 5.7.26 and prior and 8.0.16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as well as unauthorized read access to a subset of MySQL Server accessible data. CVSS 3.0 Base Score 3.8 (Confidentiality and Integrity impacts). CVSS Vector: (CVSS:3.0/AV:N/AC:L/PR:H/UI:N/S:U/C:L/I:L/A:N).</t>
  </si>
  <si>
    <t>CVE-2019-2792</t>
  </si>
  <si>
    <t>CVE-2019-2793</t>
  </si>
  <si>
    <t>Vulnerability in the Oracle FLEXCUBE Universal Banking component of Oracle Financial Services Applications (subcomponent: Infrastructure). Supported versions that are affected are 12.0.1-12.0.3, 12.1.0-12.4.0 and 14.0.0-14.2.0. Easily exploitable vulnerability allows low privileged attacker with network access via HTTP to compromise Oracle FLEXCUBE Universal Banking. Successful attacks require human interaction from a person other than the attacker. Successful attacks of this vulnerability can result in unauthorized ability to cause a partial denial of service (partial DOS) of Oracle FLEXCUBE Universal Banking. CVSS 3.0 Base Score 3.5 (Availability impacts). CVSS Vector: (CVSS:3.0/AV:N/AC:L/PR:L/UI:R/S:U/C:N/I:N/A:L).</t>
  </si>
  <si>
    <t>CVE-2019-2794</t>
  </si>
  <si>
    <t>Vulnerability in the Oracle FLEXCUBE Universal Banking component of Oracle Financial Services Applications (subcomponent: Infrastructure). Supported versions that are affected are 12.0.1-12.0.3, 12.1.0-12.4.0 and 14.0.0-14.2.0. Easily exploitable vulnerability allows unauthenticated attacker with network access via HTTP to compromise Oracle FLEXCUBE Universal Banking. Successful attacks of this vulnerability can result in unauthorized read access to a subset of Oracle FLEXCUBE Universal Banking accessible data. CVSS 3.0 Base Score 5.3 (Confidentiality impacts). CVSS Vector: (CVSS:3.0/AV:N/AC:L/PR:N/UI:N/S:U/C:L/I:N/A:N).</t>
  </si>
  <si>
    <t>CVE-2019-2795</t>
  </si>
  <si>
    <t>Vulnerability in the MySQL Server component of Oracle MySQL (subcomponent: Server: Charsets). Supported versions that are affected are 8.0.1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796</t>
  </si>
  <si>
    <t>Vulnerability in the MySQL Server component of Oracle MySQL (subcomponent: Server: Optimizer).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797</t>
  </si>
  <si>
    <t>Vulnerability in the MySQL Server component of Oracle MySQL (subcomponent: Client programs). Supported versions that are affected are 5.7.26 and prior and 8.0.16 and prior. Difficult to exploit vulnerability allows high privileged attacker with access to the physical communication segment attached to the hardware where the MySQL Server executes to compromise MySQL Server. Successful attacks of this vulnerability can result in unauthorized ability to cause a hang or frequently repeatable crash (complete DOS) of MySQL Server. CVSS 3.0 Base Score 4.2 (Availability impacts). CVSS Vector: (CVSS:3.0/AV:A/AC:H/PR:H/UI:N/S:U/C:N/I:N/A:H).</t>
  </si>
  <si>
    <t>CVE-2019-2798</t>
  </si>
  <si>
    <t>CVE-2019-2799</t>
  </si>
  <si>
    <t>Vulnerability in the Oracle ODBC Driver component of Oracle Database Server&lt;span class=font-red&gt;&lt;b&gt; ***PRIVILEGE CANNOT BE NONE FOR AUTHENTICATED ATTACKS***&lt;/b&gt;&lt;/span&gt;. Supported versions that are affected are 11.2.0.4, 12.1.0.2, 12.2.0.1 and 18c. Difficult to exploit vulnerability allows low privileged attacker having None privilege with network access via multiple protocols to compromise Oracle ODBC Driver. Successful attacks of this vulnerability can result in takeover of Oracle ODBC Driver. Note: The vulnerability affects Windows platforms only. CVSS 3.0 Base Score 7.5 (Confidentiality, Integrity and Availability impacts). CVSS Vector: (CVSS:3.0/AV:N/AC:H/PR:L/UI:N/S:U/C:H/I:H/A:H).</t>
  </si>
  <si>
    <t>CVE-2019-2800</t>
  </si>
  <si>
    <t>Vulnerability in the MySQL Server component of Oracle MySQL (subcomponent: Server: Replication). Supported versions that are affected are 8.0.1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7.1 (Integrity and Availability impacts). CVSS Vector: (CVSS:3.0/AV:N/AC:L/PR:L/UI:N/S:U/C:N/I:L/A:H).</t>
  </si>
  <si>
    <t>CVE-2019-2801</t>
  </si>
  <si>
    <t>Vulnerability in the MySQL Server component of Oracle MySQL (subcomponent: Server: FTS).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802</t>
  </si>
  <si>
    <t>CVE-2019-2803</t>
  </si>
  <si>
    <t>CVE-2019-2804</t>
  </si>
  <si>
    <t>Vulnerability in the Oracle Solaris component of Oracle Sun Systems Products Suite (subcomponent: Filesystem). Supported versions that are affected are 11.4 and 10.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takeover of Oracle Solaris. CVSS 3.0 Base Score 7.3 (Confidentiality, Integrity and Availability impacts). CVSS Vector: (CVSS:3.0/AV:L/AC:L/PR:L/UI:R/S:U/C:H/I:H/A:H).</t>
  </si>
  <si>
    <t>CVE-2019-2805</t>
  </si>
  <si>
    <t>Vulnerability in the MySQL Server component of Oracle MySQL (subcomponent: Server: Parser). Supported versions that are affected are 5.6.44 and prior, 5.7.26 and prior and 8.0.1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807</t>
  </si>
  <si>
    <t>Vulnerability in the Oracle Solaris component of Oracle Sun Systems Products Suite (subcomponent: Zones). The supported version that is affected is 11.4.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update, insert or delete access to some of Oracle Solaris accessible data and unauthorized ability to cause a partial denial of service (partial DOS) of Oracle Solaris. CVSS 3.0 Base Score 3.9 (Integrity and Availability impacts). CVSS Vector: (CVSS:3.0/AV:L/AC:L/PR:L/UI:R/S:U/C:N/I:L/A:L).</t>
  </si>
  <si>
    <t>CVE-2019-2808</t>
  </si>
  <si>
    <t>CVE-2019-2809</t>
  </si>
  <si>
    <t>Vulnerability in the Oracle iRecruitment component of Oracle E-Business Suite (subcomponent: Password Reset). Supported versions that are affected are 12.1.1 - 12.1.3 and 12.2.3 - 12.2.8. Easily exploitable vulnerability allows unauthenticated attacker with network access via HTTP to compromise Oracle iRecruitment. Successful attacks of this vulnerability can result in unauthorized ability to cause a partial denial of service (partial DOS) of Oracle iRecruitment. CVSS 3.0 Base Score 5.3 (Availability impacts). CVSS Vector: (CVSS:3.0/AV:N/AC:L/PR:N/UI:N/S:U/C:N/I:N/A:L).</t>
  </si>
  <si>
    <t>CVE-2019-2810</t>
  </si>
  <si>
    <t>CVE-2019-2811</t>
  </si>
  <si>
    <t>Vulnerability in the MySQL Server component of Oracle MySQL (subcomponent: Server: Security: Privileges).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812</t>
  </si>
  <si>
    <t>Vulnerability in the MySQL Server component of Oracle MySQL (subcomponent: Server: Optimizer). Supported versions that are affected are 8.0.16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813</t>
  </si>
  <si>
    <t>Vulnerability in the Oracle GraalVM Enterprise Edition component of Oracle GraalVM (subcomponent: GraalVM). The supported version that is affected is 19.0.0. Easily exploitable vulnerability allows low privileged attacker with network access via multiple protocols to compromise Oracle GraalVM Enterprise Edition. While the vulnerability is in Oracle GraalVM Enterprise Edition, attacks may significantly impact additional products. Successful attacks of this vulnerability can result in unauthorized ability to cause a hang or frequently repeatable crash (complete DOS) of Oracle GraalVM Enterprise Edition. CVSS 3.0 Base Score 7.7 (Availability impacts). CVSS Vector: (CVSS:3.0/AV:N/AC:L/PR:L/UI:N/S:C/C:N/I:N/A:H).</t>
  </si>
  <si>
    <t>CVE-2019-2814</t>
  </si>
  <si>
    <t>Vulnerability in the MySQL Server component of Oracle MySQL (subcomponent: InnoDB). Supported versions that are affected are 8.0.16 and prior. Difficult to exploit vulnerability allows high privileged attacker with network access via multiple protocols to compromise MySQL Server. Successful attacks of this vulnerability can result in unauthorized update, insert or delete access to some of MySQL Server accessible data. CVSS 3.0 Base Score 2.2 (Integrity impacts). CVSS Vector: (CVSS:3.0/AV:N/AC:H/PR:H/UI:N/S:U/C:N/I:L/A:N).</t>
  </si>
  <si>
    <t>CVSS:3.0/AV:N/AC:H/PR:H/UI:N/S:U/C:N/I:L/A:N</t>
  </si>
  <si>
    <t>CVE-2019-2815</t>
  </si>
  <si>
    <t>CVE-2019-2816</t>
  </si>
  <si>
    <t>Vulnerability in the Java SE, Java SE Embedded component of Oracle Java SE (subcomponent: Networking). Supported versions that are affected are Java SE: 7u221, 8u212, 11.0.3 and 12.0.1; Java SE Embedded: 8u211. Difficult to exploit vulnerability allows unauthenticated attacker with network access via multiple protocols to compromise Java SE, Java SE Embedded. Successful attacks of this vulnerability can result in unauthorized update, insert or delete access to some of Java SE, Java SE Embedded accessible data as well as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4.8 (Confidentiality and Integrity impacts). CVSS Vector: (CVSS:3.0/AV:N/AC:H/PR:N/UI:N/S:U/C:L/I:L/A:N).</t>
  </si>
  <si>
    <t>CVE-2019-2817</t>
  </si>
  <si>
    <t>Vulnerability in the Oracle Agile PLM component of Oracle Supply Chain Products Suite (subcomponent: Folders, Files &amp; Attachments). Supported versions that are affected are 9.3.3, 9.3.4, 9.3.5 and 9.3.6. Difficult to exploit vulnerability allows low privileged attacker with network access via HTTP to compromise Oracle Agile PLM. Successful attacks require human interaction from a person other than the attacker. Successful attacks of this vulnerability can result in unauthorized access to critical data or complete access to all Oracle Agile PLM accessible data and unauthorized ability to cause a partial denial of service (partial DOS) of Oracle Agile PLM. CVSS 3.0 Base Score 5.4 (Confidentiality and Availability impacts). CVSS Vector: (CVSS:3.0/AV:N/AC:H/PR:L/UI:R/S:U/C:H/I:N/A:L).</t>
  </si>
  <si>
    <t>CVSS:3.0/AV:N/AC:H/PR:L/UI:R/S:U/C:H/I:N/A:L</t>
  </si>
  <si>
    <t>CVE-2019-2818</t>
  </si>
  <si>
    <t>Vulnerability in the Java SE component of Oracle Java SE (subcomponent: Security). Supported versions that are affected are Java SE: 11.0.3 and 12.0.1. Difficult to exploit vulnerability allows unauthenticated attacker with network access via multiple protocols to compromise Java SE. Successful attacks require human interaction from a person other than the attacker. Successful attacks of this vulnerability can result in unauthorized read access to a subset of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Confidentiality impacts). CVSS Vector: (CVSS:3.0/AV:N/AC:H/PR:N/UI:R/S:U/C:L/I:N/A:N).</t>
  </si>
  <si>
    <t>CVE-2019-2819</t>
  </si>
  <si>
    <t>Vulnerability in the MySQL Server component of Oracle MySQL (subcomponent: Server: Security: Audit). Supported versions that are affected are 5.6.44 and prior, 5.7.26 and prior and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9-2820</t>
  </si>
  <si>
    <t>Vulnerability in the Oracle Solaris component of Oracle Sun Systems Products Suite (subcomponent: Gnuplot). The supported version that is affected is 11.4.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takeover of Oracle Solaris. CVSS 3.0 Base Score 7.3 (Confidentiality, Integrity and Availability impacts). CVSS Vector: (CVSS:3.0/AV:L/AC:L/PR:L/UI:R/S:U/C:H/I:H/A:H).</t>
  </si>
  <si>
    <t>CVE-2019-2821</t>
  </si>
  <si>
    <t>Vulnerability in the Java SE component of Oracle Java SE (subcomponent: JSSE). Supported versions that are affected are Java SE: 11.0.3 and 12.0.1. Difficult to exploit vulnerability allows unauthenticated attacker with network access via TLS to compromise Java SE. Successful attacks require human interaction from a person other than the attacker. Successful attacks of this vulnerability can result in unauthorized access to critical data or complete access to all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3 (Confidentiality impacts). CVSS Vector: (CVSS:3.0/AV:N/AC:H/PR:N/UI:R/S:U/C:H/I:N/A:N).</t>
  </si>
  <si>
    <t>CVE-2019-2822</t>
  </si>
  <si>
    <t>Vulnerability in the MySQL Server component of Oracle MySQL (subcomponent: Shell: Admin / InnoDB Cluster). Supported versions that are affected are 8.0.16 and prior. Difficult to exploit vulnerability allows unauthenticated attacker with network access via multiple protocols to compromise MySQL Server. Successful attacks require human interaction from a person other than the attacker. Successful attacks of this vulnerability can result in takeover of MySQL Server. CVSS 3.0 Base Score 7.5 (Confidentiality, Integrity and Availability impacts). CVSS Vector: (CVSS:3.0/AV:N/AC:H/PR:N/UI:R/S:U/C:H/I:H/A:H).</t>
  </si>
  <si>
    <t>CVE-2019-2823</t>
  </si>
  <si>
    <t>Vulnerability in the Oracle Financial Services Analytical Applications Infrastructure component of Oracle Financial Services Applications (subcomponent: Infrastructure). Supported versions that are affected are 8.0.5-8.0.8. Easily exploitable vulnerability allows low privileged attacker with network access via HTTP to compromise Oracle Financial Services Analytical Applications Infrastructure. Successful attacks of this vulnerability can result in unauthorized update, insert or delete access to some of Oracle Financial Services Analytical Applications Infrastructure accessible data as well as unauthorized read access to a subset of Oracle Financial Services Analytical Applications Infrastructure accessible data. CVSS 3.0 Base Score 5.4 (Confidentiality and Integrity impacts). CVSS Vector: (CVSS:3.0/AV:N/AC:L/PR:L/UI:N/S:U/C:L/I:L/A:N).</t>
  </si>
  <si>
    <t>CVE-2019-2824</t>
  </si>
  <si>
    <t>CVE-2019-2825</t>
  </si>
  <si>
    <t>Vulnerability in the Oracle Applications Manager component of Oracle E-Business Suite (subcomponent: Oracle Diagnostics Interfaces). Supported versions that are affected are 12.1.3 and 12.2.3 - 12.2.8. Easily exploitable vulnerability allows high privileged attacker with network access via HTTP to compromise Oracle Applications Manager. Successful attacks of this vulnerability can result in unauthorized creation, deletion or modification access to critical data or all Oracle Applications Manager accessible data as well as unauthorized access to critical data or complete access to all Oracle Applications Manager accessible data. CVSS 3.0 Base Score 6.5 (Confidentiality and Integrity impacts). CVSS Vector: (CVSS:3.0/AV:N/AC:L/PR:H/UI:N/S:U/C:H/I:H/A:N).</t>
  </si>
  <si>
    <t>CVE-2019-2826</t>
  </si>
  <si>
    <t>Vulnerability in the MySQL Server component of Oracle MySQL (subcomponent: Server: Security: Roles).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827</t>
  </si>
  <si>
    <t>CVE-2019-2828</t>
  </si>
  <si>
    <t>Vulnerability in the Oracle Field Service component of Oracle E-Business Suite (subcomponent: Wireless). Supported versions that are affected are 12.1.1 - 12.1.3 and 12.2.3 - 12.2.8. Easily exploitable vulnerability allows unauthenticated attacker with network access via HTTP to compromise Oracle Field Service. Successful attacks require human interaction from a person other than the attacker and while the vulnerability is in Oracle Field Service, attacks may significantly impact additional products. Successful attacks of this vulnerability can result in takeover of Oracle Field Service. CVSS 3.0 Base Score 9.6 (Confidentiality, Integrity and Availability impacts). CVSS Vector: (CVSS:3.0/AV:N/AC:L/PR:N/UI:R/S:C/C:H/I:H/A:H).</t>
  </si>
  <si>
    <t>CVE-2019-2829</t>
  </si>
  <si>
    <t>Vulnerability in the Oracle iSupport component of Oracle E-Business Suite (subcomponent: Service Requests). Supported versions that are affected are 12.1.1 - 12.1.3 and 12.2.3 - 12.2.8.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0 Base Score 8.2 (Confidentiality and Integrity impacts). CVSS Vector: (CVSS:3.0/AV:N/AC:L/PR:N/UI:R/S:C/C:H/I:L/A:N).</t>
  </si>
  <si>
    <t>CVE-2019-2830</t>
  </si>
  <si>
    <t>CVE-2019-2831</t>
  </si>
  <si>
    <t>Vulnerability in the PeopleSoft Enterprise FIN Project Costing component of Oracle PeopleSoft Products (subcomponent: Projects). The supported version that is affected is 9.2. Easily exploitable vulnerability allows low privileged attacker with network access via HTTP to compromise PeopleSoft Enterprise FIN Project Costing. While the vulnerability is in PeopleSoft Enterprise FIN Project Costing, attacks may significantly impact additional products. Successful attacks of this vulnerability can result in unauthorized update, insert or delete access to some of PeopleSoft Enterprise FIN Project Costing accessible data and unauthorized ability to cause a partial denial of service (partial DOS) of PeopleSoft Enterprise FIN Project Costing. CVSS 3.0 Base Score 6.4 (Integrity and Availability impacts). CVSS Vector: (CVSS:3.0/AV:N/AC:L/PR:L/UI:N/S:C/C:N/I:L/A:L).</t>
  </si>
  <si>
    <t>CVE-2019-2832</t>
  </si>
  <si>
    <t>Vulnerability in the Oracle Solaris component of Oracle Sun Systems Products Suite (subcomponent: Common Desktop Environment). The supported version that is affected is 10. Easily exploitable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takeover of Oracle Solaris. CVSS 3.0 Base Score 8.8 (Confidentiality, Integrity and Availability impacts). CVSS Vector: (CVSS:3.0/AV:L/AC:L/PR:L/UI:N/S:C/C:H/I:H/A:H).</t>
  </si>
  <si>
    <t>CVE-2019-2833</t>
  </si>
  <si>
    <t>Vulnerability in the Oracle Hospitality Simphony component of Oracle Food and Beverage Applications. The supported version that is affected is 18.2.1. Easily exploitable vulnerability allows low privileged attacker having Import/Export privilege with network access via HTTP to compromise Oracle Hospitality Simphony. While the vulnerability is in Oracle Hospitality Simphony, attacks may significantly impact additional products. Successful attacks of this vulnerability can result in unauthorized access to critical data or complete access to all Oracle Hospitality Simphony accessible data. CVSS 3.0 Base Score 7.7 (Confidentiality impacts). CVSS Vector: (CVSS:3.0/AV:N/AC:L/PR:L/UI:N/S:C/C:H/I:N/A:N).</t>
  </si>
  <si>
    <t>CVE-2019-2834</t>
  </si>
  <si>
    <t>CVE-2019-2835</t>
  </si>
  <si>
    <t>CVE-2019-2836</t>
  </si>
  <si>
    <t>Vulnerability in the Oracle Hospitality Simphony component of Oracle Food and Beverage Applications. The supported version that is affected is 18.2.1. Easily exploitable vulnerability allows unauthenticated attacker with network access via HTTP to compromise Oracle Hospitality Simphony. Successful attacks of this vulnerability can result in unauthorized access to critical data or complete access to all Oracle Hospitality Simphony accessible data. CVSS 3.0 Base Score 7.5 (Confidentiality impacts). CVSS Vector: (CVSS:3.0/AV:N/AC:L/PR:N/UI:N/S:U/C:H/I:N/A:N).</t>
  </si>
  <si>
    <t>CVE-2019-2837</t>
  </si>
  <si>
    <t>Vulnerability in the Oracle CRM Technical Foundation component of Oracle E-Business Suite (subcomponent: User Interface). Supported versions that are affected are 12.1.3 and 12.2.3 - 12.2.8.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19-2838</t>
  </si>
  <si>
    <t>Vulnerability in the Oracle Solaris component of Oracle Sun Systems Products Suite (subcomponent: Kernel). The supported version that is affected is 11.4. Easily exploitable vulnerability allows unauthenticated attacker with network access via NFS to compromise Oracle Solaris. Successful attacks of this vulnerability can result in unauthorized creation, deletion or modification access to critical data or all Oracle Solaris accessible data. CVSS 3.0 Base Score 7.5 (Integrity impacts). CVSS Vector: (CVSS:3.0/AV:N/AC:L/PR:N/UI:N/S:U/C:N/I:H/A:N).</t>
  </si>
  <si>
    <t>CVE-2019-2839</t>
  </si>
  <si>
    <t>Vulnerability in the Oracle FLEXCUBE Universal Banking component of Oracle Financial Services Applications (subcomponent: Infrastructure). Supported versions that are affected are 12.1.0-12.4.0 and 14.0.0-14.2.0. Difficult to exploit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3.0 Base Score 5.3 (Confidentiality impacts). CVSS Vector: (CVSS:3.0/AV:N/AC:H/PR:L/UI:N/S:U/C:H/I:N/A:N).</t>
  </si>
  <si>
    <t>CVE-2019-2840</t>
  </si>
  <si>
    <t>Vulnerability in the Oracle FLEXCUBE Universal Banking component of Oracle Financial Services Applications (subcomponent: Infrastructure). Supported versions that are affected are 12.0.1-12.0.3, 12.1.0-12.4.0 and 14.0.0-14.2.0. Easily exploitable vulnerability allows low privileged attacker with network access via HTTP to compromise Oracle FLEXCUBE Universal Banking. Successful attacks require human interaction from a person other than the attacker. Successful attacks of this vulnerability can result in unauthorized access to critical data or complete access to all Oracle FLEXCUBE Universal Banking accessible data. CVSS 3.0 Base Score 5.7 (Confidentiality impacts). CVSS Vector: (CVSS:3.0/AV:N/AC:L/PR:L/UI:R/S:U/C:H/I:N/A:N).</t>
  </si>
  <si>
    <t>CVE-2019-2841</t>
  </si>
  <si>
    <t>Vulnerability in the Oracle FLEXCUBE Investor Servicing component of Oracle Financial Services Applications (subcomponent: Infrastructure). Supported versions that are affected are 12.0.1, 12.0.3, 12.0.4, 12.1.0, 12.3.0, 12.4.0, 14.0.0 and 14.1.0. Easily exploitable vulnerability allows low privileged attacker with network access via HTTP to compromise Oracle FLEXCUBE Investor Servicing. Successful attacks of this vulnerability can result in unauthorized creation, deletion or modification access to critical data or all Oracle FLEXCUBE Investor Servicing accessible data as well as unauthorized access to critical data or complete access to all Oracle FLEXCUBE Investor Servicing accessible data. CVSS 3.0 Base Score 8.1 (Confidentiality and Integrity impacts). CVSS Vector: (CVSS:3.0/AV:N/AC:L/PR:L/UI:N/S:U/C:H/I:H/A:N).</t>
  </si>
  <si>
    <t>CVE-2019-2842</t>
  </si>
  <si>
    <t>Vulnerability in the Java SE component of Oracle Java SE (subcomponent: JCE). The supported version that is affected is Java SE: 8u212. Difficult to exploit vulnerability allows unauthenticated attacker with network access via multiple protocols to compromise Java SE. Successful attacks of this vulnerability can result in unauthorized ability to cause a partial denial of service (partial DOS) of Java SE.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19-2843</t>
  </si>
  <si>
    <t>Vulnerability in the Oracle FLEXCUBE Investor Servicing component of Oracle Financial Services Applications (subcomponent: Infrastructure). Supported versions that are affected are 12.0.1, 12.0.3, 12.0.4, 12.1.0, 12.3.0, 12.4.0, 14.0.0 and 14.1.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5.4 (Confidentiality and Integrity impacts). CVSS Vector: (CVSS:3.0/AV:N/AC:L/PR:L/UI:N/S:U/C:L/I:L/A:N).</t>
  </si>
  <si>
    <t>CVE-2019-2844</t>
  </si>
  <si>
    <t>Vulnerability in the Oracle Solaris component of Oracle Sun Systems Products Suite (subcomponent: LDAP Client Tools). The supported version that is affected is 11.4. Easily exploitable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takeover of Oracle Solaris. CVSS 3.0 Base Score 8.8 (Confidentiality, Integrity and Availability impacts). CVSS Vector: (CVSS:3.0/AV:L/AC:L/PR:L/UI:N/S:C/C:H/I:H/A:H).</t>
  </si>
  <si>
    <t>CVE-2019-2845</t>
  </si>
  <si>
    <t>Vulnerability in the Oracle FLEXCUBE Investor Servicing component of Oracle Financial Services Applications (subcomponent: Infrastructure). Supported versions that are affected are 12.0.1, 12.0.3, 12.0.4, 12.1.0, 12.3.0, 12.4.0, 14.0.0 and 14.1.0. Easily exploitable vulnerability allows low privileged attacker with network access via HTTP to compromise Oracle FLEXCUBE Investor Servicing. Successful attacks require human interaction from a person other than the attacker. Successful attacks of this vulnerability can result in unauthorized ability to cause a partial denial of service (partial DOS) of Oracle FLEXCUBE Investor Servicing. CVSS 3.0 Base Score 3.5 (Availability impacts). CVSS Vector: (CVSS:3.0/AV:N/AC:L/PR:L/UI:R/S:U/C:N/I:N/A:L).</t>
  </si>
  <si>
    <t>CVE-2019-2846</t>
  </si>
  <si>
    <t>Vulnerability in the Oracle FLEXCUBE Investor Servicing component of Oracle Financial Services Applications (subcomponent: Infrastructure). Supported versions that are affected are 12.0.1, 12.0.3, 12.0.4, 12.1.0, 12.3.0, 12.4.0, 14.0.0 and 14.1.0. Easily exploitable vulnerability allows unauthenticated attacker with network access via HTTP to compromise Oracle FLEXCUBE Investor Servicing. Successful attacks of this vulnerability can result in unauthorized read access to a subset of Oracle FLEXCUBE Investor Servicing accessible data. CVSS 3.0 Base Score 5.3 (Confidentiality impacts). CVSS Vector: (CVSS:3.0/AV:N/AC:L/PR:N/UI:N/S:U/C:L/I:N/A:N).</t>
  </si>
  <si>
    <t>CVE-2019-2847</t>
  </si>
  <si>
    <t>Vulnerability in the Oracle FLEXCUBE Investor Servicing component of Oracle Financial Services Applications (subcomponent: Infrastructure). Supported versions that are affected are 12.0.1, 12.0.3, 12.0.4, 12.1.0, 12.3.0, 12.4.0, 14.0.0 and 14.1.0. Easily exploitable vulnerability allows low privileged attacker with network access via HTTP to compromise Oracle FLEXCUBE Investor Servicing. Successful attacks require human interaction from a person other than the attacker. Successful attacks of this vulnerability can result in unauthorized access to critical data or complete access to all Oracle FLEXCUBE Investor Servicing accessible data. CVSS 3.0 Base Score 5.7 (Confidentiality impacts). CVSS Vector: (CVSS:3.0/AV:N/AC:L/PR:L/UI:R/S:U/C:H/I:N/A:N).</t>
  </si>
  <si>
    <t>CVE-2019-2848</t>
  </si>
  <si>
    <t>Vulnerability in the Oracle VM VirtualBox component of Oracle Virtualization (subcomponent: Core). Supported versions that are affected are Prior to 5.2.32 and prior to 6.0.1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5 (Availability impacts). CVSS Vector: (CVSS:3.0/AV:L/AC:L/PR:L/UI:N/S:C/C:N/I:N/A:H).</t>
  </si>
  <si>
    <t>CVE-2019-2850</t>
  </si>
  <si>
    <t>Vulnerability in the Oracle VM VirtualBox component of Oracle Virtualization (subcomponent: Core). Supported versions that are affected are Prior to 5.2.32 and prior to 6.0.10. Easily exploitable vulnerability allows low privileged attacker with logon to the infrastructure where Oracle VM VirtualBox executes to compromise Oracle VM VirtualBox. Successful attacks require human interaction from a person other than the attacker. Successful attacks of this vulnerability can result in unauthorized ability to cause a partial denial of service (partial DOS) of Oracle VM VirtualBox. CVSS 3.0 Base Score 2.8 (Availability impacts). CVSS Vector: (CVSS:3.0/AV:L/AC:L/PR:L/UI:R/S:U/C:N/I:N/A:L).</t>
  </si>
  <si>
    <t>CVSS:3.1/AV:L/AC:L/PR:L/UI:R/S:U/C:N/I:N/A:L</t>
  </si>
  <si>
    <t>CVE-2019-2852</t>
  </si>
  <si>
    <t>CVE-2019-2853</t>
  </si>
  <si>
    <t>CVE-2019-2854</t>
  </si>
  <si>
    <t>CVE-2019-2855</t>
  </si>
  <si>
    <t>CVE-2019-2856</t>
  </si>
  <si>
    <t>Vulnerability in the Oracle WebLogic Server component of Oracle Fusion Middleware (subcomponent: Application Container - JavaEE). Supported versions that are affected is 12.2.1.3.0.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CVE-2019-2857</t>
  </si>
  <si>
    <t>Vulnerability in the Siebel UI Framework component of Oracle Siebel CRM (subcomponent: UIF Open UI). Supported versions that are affected are 19.0 and prior. Easily exploitable vulnerability allows low privileged attacker with network access via HTTP to compromise Siebel UI Framework. Successful attacks require human interaction from a person other than the attacker and while the vulnerability is in Siebel UI Framework, attacks may significantly impact additional products. Successful attacks of this vulnerability can result in unauthorized update, insert or delete access to some of Siebel UI Framework accessible data as well as unauthorized read access to a subset of Siebel UI Framework accessible data. CVSS 3.0 Base Score 5.4 (Confidentiality and Integrity impacts). CVSS Vector: (CVSS:3.0/AV:N/AC:L/PR:L/UI:R/S:C/C:L/I:L/A:N).</t>
  </si>
  <si>
    <t>CVE-2019-2858</t>
  </si>
  <si>
    <t>Vulnerability in the Oracle Identity Manager component of Oracle Fusion Middleware (subcomponent: Advanced Console). Supported versions that are affected are 11.1.2.3.0 and 12.2.1.3.0. Easily exploitable vulnerability allows low privileged attacker with network access via HTTP to compromise Oracle Identity Manager. Successful attacks of this vulnerability can result in unauthorized update, insert or delete access to some of Oracle Identity Manager accessible data. CVSS 3.0 Base Score 4.3 (Integrity impacts). CVSS Vector: (CVSS:3.0/AV:N/AC:L/PR:L/UI:N/S:U/C:N/I:L/A:N).</t>
  </si>
  <si>
    <t>CVE-2019-2859</t>
  </si>
  <si>
    <t>Vulnerability in the Oracle VM VirtualBox component of Oracle Virtualization (subcomponent: Core). Supported versions that are affected are Prior to 5.2.32 and prior to 6.0.1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19-2860</t>
  </si>
  <si>
    <t>Vulnerability in the Oracle Clusterware component of Oracle Support Tools (subcomponent: Trace File Analyzer (TFA) Collector). The supported version that is affected is 12.1.0.2.0. Difficult to exploit vulnerability allows unauthenticated attacker with network access via multiple protocols to compromise Oracle Clusterware. Successful attacks of this vulnerability can result in unauthorized update, insert or delete access to some of Oracle Clusterware accessible data as well as unauthorized read access to a subset of Oracle Clusterware accessible data and unauthorized ability to cause a partial denial of service (partial DOS) of Oracle Clusterware. CVSS 3.0 Base Score 5.6 (Confidentiality, Integrity and Availability impacts). CVSS Vector: (CVSS:3.0/AV:N/AC:H/PR:N/UI:N/S:U/C:L/I:L/A:L).</t>
  </si>
  <si>
    <t>CVE-2019-2861</t>
  </si>
  <si>
    <t>Vulnerability in the Oracle Hyperion Planning component of Oracle Hyperion (subcomponent: Security). The supported version that is affected is 11.1.2.4. Difficult to exploit vulnerability allows high privileged attacker with network access via HTTP to compromise Oracle Hyperion Planning. Successful attacks require human interaction from a person other than the attacker. Successful attacks of this vulnerability can result in unauthorized creation, deletion or modification access to critical data or all Oracle Hyperion Planning accessible data. CVSS 3.0 Base Score 4.2 (Integrity impacts). CVSS Vector: (CVSS:3.0/AV:N/AC:H/PR:H/UI:R/S:U/C:N/I:H/A:N).</t>
  </si>
  <si>
    <t>CVSS:3.0/AV:N/AC:H/PR:H/UI:R/S:U/C:N/I:H/A:N</t>
  </si>
  <si>
    <t>exploits/multiple/webapps/47196.txt</t>
  </si>
  <si>
    <t>Oracle Hyperion Planning 11.1.2.3 - XML External Entity</t>
  </si>
  <si>
    <t>2019-07-31</t>
  </si>
  <si>
    <t>CVE-2019-2862</t>
  </si>
  <si>
    <t>Vulnerability in the Oracle GraalVM Enterprise Edition component of Oracle GraalVM (subcomponent: Java). The supported version that is affected is 19.0.0. Difficult to exploit vulnerability allows unauthenticated attacker with network access via multiple protocols to compromise Oracle GraalVM Enterprise Edition. Successful attacks require human interaction from a person other than the attacker. Successful attacks of this vulnerability can result in unauthorized creation, deletion or modification access to critical data or all Oracle GraalVM Enterprise Edition accessible data and unauthorized ability to cause a hang or frequently repeatable crash (complete DOS) of Oracle GraalVM Enterprise Edition. CVSS 3.0 Base Score 6.8 (Integrity and Availability impacts). CVSS Vector: (CVSS:3.0/AV:N/AC:H/PR:N/UI:R/S:U/C:N/I:H/A:H).</t>
  </si>
  <si>
    <t>CVE-2019-2863</t>
  </si>
  <si>
    <t>Vulnerability in the Oracle VM VirtualBox component of Oracle Virtualization (subcomponent: Core). Supported versions that are affected are Prior to 5.2.32 and prior to 6.0.1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5 (Confidentiality impacts). CVSS Vector: (CVSS:3.0/AV:L/AC:L/PR:L/UI:N/S:C/C:H/I:N/A:N).</t>
  </si>
  <si>
    <t>CVE-2019-2864</t>
  </si>
  <si>
    <t>Vulnerability in the Oracle VM VirtualBox component of Oracle Virtualization (subcomponent: Core). Supported versions that are affected are Prior to 5.2.32 and prior to 6.0.10.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7.5 (Confidentiality, Integrity and Availability impacts). CVSS Vector: (CVSS:3.0/AV:L/AC:H/PR:H/UI:N/S:C/C:H/I:H/A:H).</t>
  </si>
  <si>
    <t>CVE-2019-2865</t>
  </si>
  <si>
    <t>CVE-2019-2866</t>
  </si>
  <si>
    <t>Vulnerability in the Oracle VM VirtualBox component of Oracle Virtualization (subcomponent: Core). Supported versions that are affected are Prior to 5.2.32 and prior to 6.0.10.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H/UI:N/S:C/C:H/I:H/A:H).</t>
  </si>
  <si>
    <t>CVE-2019-2867</t>
  </si>
  <si>
    <t>CVE-2019-2868</t>
  </si>
  <si>
    <t>CVE-2019-2869</t>
  </si>
  <si>
    <t>CVE-2019-2870</t>
  </si>
  <si>
    <t>CVE-2019-2871</t>
  </si>
  <si>
    <t>CVE-2019-2872</t>
  </si>
  <si>
    <t>Vulnerability in the Oracle Retail Xstore Point of Service product of Oracle Retail Applications (component: Point of Sale). Supported versions that are affected are 17.0.3, 18.0.1 and 19.0.0. Difficult to exploit vulnerability allows physical access to compromise Oracle Retail Xstore Point of Service. Successful attacks require human interaction from a person other than the attacker. Successful attacks of this vulnerability can result in unauthorized update, insert or delete access to some of Oracle Retail Xstore Point of Service accessible data as well as unauthorized read access to a subset of Oracle Retail Xstore Point of Service accessible data. CVSS 3.0 Base Score 2.7 (Confidentiality and Integrity impacts). CVSS Vector: (CVSS:3.0/AV:P/AC:H/PR:H/UI:R/S:U/C:L/I:L/A:N).</t>
  </si>
  <si>
    <t>CVSS:3.1/AV:P/AC:H/PR:H/UI:R/S:U/C:L/I:L/A:N</t>
  </si>
  <si>
    <t>CVE-2019-2873</t>
  </si>
  <si>
    <t>Vulnerability in the Oracle VM VirtualBox component of Oracle Virtualization (subcomponent: Core). Supported versions that are affected are Prior to 5.2.32 and prior to 6.0.10. Easily exploitable vulnerability allows low privileged attacker with logon to the infrastructure where Oracle VM VirtualBox executes to compromise Oracle VM VirtualBox. Successful attacks of this vulnerability can result in unauthorized ability to cause a partial denial of service (partial DOS) of Oracle VM VirtualBox. CVSS 3.0 Base Score 3.3 (Availability impacts). CVSS Vector: (CVSS:3.0/AV:L/AC:L/PR:L/UI:N/S:U/C:N/I:N/A:L).</t>
  </si>
  <si>
    <t>CVE-2019-2874</t>
  </si>
  <si>
    <t>CVE-2019-2875</t>
  </si>
  <si>
    <t>CVE-2019-2876</t>
  </si>
  <si>
    <t>CVE-2019-2877</t>
  </si>
  <si>
    <t>Vulnerability in the Oracle VM VirtualBox component of Oracle Virtualization (subcomponent: Core). Supported versions that are affected are Prior to 5.2.32 and prior to 6.0.10. Easily exploitable vulnerability allows low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CVSS 3.0 Base Score 5.5 (Availability impacts). CVSS Vector: (CVSS:3.0/AV:L/AC:L/PR:L/UI:N/S:U/C:N/I:N/A:H).</t>
  </si>
  <si>
    <t>CVE-2019-2878</t>
  </si>
  <si>
    <t>Vulnerability in the Sun ZFS Storage Appliance Kit (AK) component of Oracle Sun Systems Products Suite (subcomponent: HTTP data path subsystems). The supported version that is affected is 8.8.3. Easily exploitable vulnerability allows unauthenticated attacker with network access via HTTP to compromise Sun ZFS Storage Appliance Kit (AK). Successful attacks require human interaction from a person other than the attacker and while the vulnerability is in Sun ZFS Storage Appliance Kit (AK), attacks may significantly impact additional products. Successful attacks of this vulnerability can result in unauthorized update, insert or delete access to some of Sun ZFS Storage Appliance Kit (AK) accessible data as well as unauthorized read access to a subset of Sun ZFS Storage Appliance Kit (AK) accessible data. CVSS 3.0 Base Score 6.1 (Confidentiality and Integrity impacts). CVSS Vector: (CVSS:3.0/AV:N/AC:L/PR:N/UI:R/S:C/C:L/I:L/A:N).</t>
  </si>
  <si>
    <t>CVE-2019-2879</t>
  </si>
  <si>
    <t>CVE-2019-2880</t>
  </si>
  <si>
    <t>Vulnerability in the Oracle Retail Store Inventory Management product of Oracle Retail Applications (component: Security). The supported version that is affected is 16.0. Easily exploitable vulnerability allows low privileged attacker with network access via HTTP to compromise Oracle Retail Store Inventory Management. Successful attacks of this vulnerability can result in takeover of Oracle Retail Store Inventory Management. CVSS 3.0 Base Score 8.8 (Confidentiality, Integrity and Availability impacts). CVSS Vector: (CVSS:3.0/AV:N/AC:L/PR:L/UI:N/S:U/C:H/I:H/A:H).</t>
  </si>
  <si>
    <t>CVE-2019-2883</t>
  </si>
  <si>
    <t>Vulnerability in the Oracle Retail Customer Management and Segmentation Foundation product of Oracle Retail Applications (component: Segment). The supported version that is affected is 17.0. Easily exploitable vulnerability allows low privileged attacker with network access via HTTP to compromise Oracle Retail Customer Management and Segmentation Foundation. Successful attacks require human interaction from a person other than the attacker. Successful attacks of this vulnerability can result in unauthorized update, insert or delete access to some of Oracle Retail Customer Management and Segmentation Foundation accessible data as well as unauthorized read access to a subset of Oracle Retail Customer Management and Segmentation Foundation accessible data. CVSS 3.0 Base Score 4.6 (Confidentiality and Integrity impacts). CVSS Vector: (CVSS:3.0/AV:N/AC:L/PR:L/UI:R/S:U/C:L/I:L/A:N).</t>
  </si>
  <si>
    <t>CVE-2019-2884</t>
  </si>
  <si>
    <t>Vulnerability in the Oracle Retail Customer Management and Segmentation Foundation product of Oracle Retail Applications (component: Segment). The supported version that is affected is 17.0. Difficult to exploit vulnerability allows unauthenticated attacker with network access via HTTP to compromise Oracle Retail Customer Management and Segmentation Foundation. Successful attacks of this vulnerability can result in unauthorized access to critical data or complete access to all Oracle Retail Customer Management and Segmentation Foundation accessible data. CVSS 3.0 Base Score 5.9 (Confidentiality impacts). CVSS Vector: (CVSS:3.0/AV:N/AC:H/PR:N/UI:N/S:U/C:H/I:N/A:N).</t>
  </si>
  <si>
    <t>CVE-2019-2886</t>
  </si>
  <si>
    <t>Vulnerability in the Oracle Forms product of Oracle Fusion Middleware (component: Services). The supported version that is affected is 12.2.1.3.0. Easily exploitable vulnerability allows unauthenticated attacker with network access via HTTP to compromise Oracle Forms. Successful attacks require human interaction from a person other than the attacker and while the vulnerability is in Oracle Forms, attacks may significantly impact additional products. Successful attacks of this vulnerability can result in unauthorized update, insert or delete access to some of Oracle Forms accessible data as well as unauthorized read access to a subset of Oracle Forms accessible data. CVSS 3.0 Base Score 6.1 (Confidentiality and Integrity impacts). CVSS Vector: (CVSS:3.0/AV:N/AC:L/PR:N/UI:R/S:C/C:L/I:L/A:N).</t>
  </si>
  <si>
    <t>CVE-2019-2887</t>
  </si>
  <si>
    <t>Vulnerability in the Oracle WebLogic Server product of Oracle Fusion Middleware (component: Web Services). Supported versions that are affected are 10.3.6.0.0, 12.1.3.0.0 and 12.2.1.3.0. Easily exploitable vulnerability allows low privileged attacker with network access via HTTP to compromise Oracle WebLogic Server. Successful attacks of this vulnerability can result in unauthorized read access to a subset of Oracle WebLogic Server accessible data. CVSS 3.0 Base Score 4.3 (Confidentiality impacts). CVSS Vector: (CVSS:3.0/AV:N/AC:L/PR:L/UI:N/S:U/C:L/I:N/A:N).</t>
  </si>
  <si>
    <t>CVE-2019-2888</t>
  </si>
  <si>
    <t>Vulnerability in the Oracle WebLogic Server product of Oracle Fusion Middleware (component: EJB Container). Supported versions that are affected are 10.3.6.0.0, 12.1.3.0.0 and 12.2.1.3.0. Easily exploitable vulnerability allows unauthenticated attacker with network access via HTTP to compromise Oracle WebLogic Server. Successful attacks of this vulnerability can result in unauthorized read access to a subset of Oracle WebLogic Server accessible data. CVSS 3.0 Base Score 5.3 (Confidentiality impacts). CVSS Vector: (CVSS:3.0/AV:N/AC:L/PR:N/UI:N/S:U/C:L/I:N/A:N).</t>
  </si>
  <si>
    <t>CVE-2019-2889</t>
  </si>
  <si>
    <t>Vulnerability in the Oracle WebLogic Server product of Oracle Fusion Middleware (component: Sample apps). The supported version that is affected is 12.2.1.3.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6.1 (Confidentiality and Integrity impacts). CVSS Vector: (CVSS:3.0/AV:N/AC:L/PR:N/UI:R/S:C/C:L/I:L/A:N).</t>
  </si>
  <si>
    <t>CVE-2019-2890</t>
  </si>
  <si>
    <t>Vulnerability in the Oracle WebLogic Server product of Oracle Fusion Middleware (component: Web Services). Supported versions that are affected are 10.3.6.0.0, 12.1.3.0.0 and 12.2.1.3.0. Easily exploitable vulnerability allows high privileged attacker with network access via T3 to compromise Oracle WebLogic Server. Successful attacks of this vulnerability can result in takeover of Oracle WebLogic Server. CVSS 3.0 Base Score 7.2 (Confidentiality, Integrity and Availability impacts). CVSS Vector: (CVSS:3.0/AV:N/AC:L/PR:H/UI:N/S:U/C:H/I:H/A:H).</t>
  </si>
  <si>
    <t>CVE-2019-2891</t>
  </si>
  <si>
    <t>Vulnerability in the Oracle WebLogic Server product of Oracle Fusion Middleware (component: Console). Supported versions that are affected are 10.3.6.0.0, 12.1.3.0.0 and 12.2.1.3.0. Difficult to exploit vulnerability allows unauthenticated attacker with network access via HTTP to compromise Oracle WebLogic Server. Successful attacks of this vulnerability can result in takeover of Oracle WebLogic Server. CVSS 3.0 Base Score 8.1 (Confidentiality, Integrity and Availability impacts). CVSS Vector: (CVSS:3.0/AV:N/AC:H/PR:N/UI:N/S:U/C:H/I:H/A:H).</t>
  </si>
  <si>
    <t>CVE-2019-2894</t>
  </si>
  <si>
    <t>Vulnerability in the Java SE, Java SE Embedded product of Oracle Java SE (component: Security).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Confidentiality impacts). CVSS Vector: (CVSS:3.0/AV:N/AC:H/PR:N/UI:N/S:U/C:L/I:N/A:N).</t>
  </si>
  <si>
    <t>CVE-2019-2895</t>
  </si>
  <si>
    <t>Vulnerability in the Enterprise Manager for Exadata product of Oracle Enterprise Manager (component: Exadata Plug-In Deploy and Ins). Supported versions that are affected are 12.1.0.5.0, 13.2.2.0.0, 13.3.1.0.0 and 13.3.2.0.0. Difficult to exploit vulnerability allows low privileged attacker with network access via HTTP to compromise Enterprise Manager for Exadata. Successful attacks of this vulnerability can result in takeover of Enterprise Manager for Exadata. CVSS 3.0 Base Score 7.5 (Confidentiality, Integrity and Availability impacts). CVSS Vector: (CVSS:3.0/AV:N/AC:H/PR:L/UI:N/S:U/C:H/I:H/A:H).</t>
  </si>
  <si>
    <t>CVE-2019-2896</t>
  </si>
  <si>
    <t>Vulnerability in the MICROS Relate CRM Software product of Oracle Retail Applications (component: Internal Operations). Supported versions that are affected are 7.1.0, 15.0.0, 16.0.0, 17.0.0, and 18.0.0. Difficult to exploit vulnerability allows unauthenticated attacker with network access via HTTP to compromise MICROS Relate CRM Software. Successful attacks of this vulnerability can result in unauthorized access to critical data or complete access to all MICROS Relate CRM Software accessible data. CVSS 3.0 Base Score 5.9 (Confidentiality impacts). CVSS Vector: (CVSS:3.0/AV:N/AC:H/PR:N/UI:N/S:U/C:H/I:N/A:N).</t>
  </si>
  <si>
    <t>CVE-2019-2897</t>
  </si>
  <si>
    <t>Vulnerability in the Oracle Business Intelligence Enterprise Edition product of Oracle Fusion Middleware (component: Analytics Actions). Supported versions that are affected are 12.2.1.3.0 and 12.2.1.4.0. Easily exploitable vulnerability allows low privileged attacker with network access via HTTP to compromise Oracle Business Intelligence Enterprise Edition. While the vulnerability is in Oracle Business Intelligence Enterprise Edition, attacks may significantly impact additional products.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CVSS 3.0 Base Score 6.4 (Confidentiality and Integrity impacts). CVSS Vector: (CVSS:3.0/AV:N/AC:L/PR:L/UI:N/S:C/C:L/I:L/A:N).</t>
  </si>
  <si>
    <t>CVE-2019-2898</t>
  </si>
  <si>
    <t>Vulnerability in the BI Publisher (formerly XML Publisher) product of Oracle Fusion Middleware (component: BI Publisher Security). Supported versions that are affected are 11.1.1.9.0, 12.2.1.3.0 and 12.2.1.4.0. Easily exploitable vulnerability allows low privileged attacker with network access via HTTP to compromise BI Publisher (formerly XML Publisher). Successful attacks of this vulnerability can result in unauthorized read access to a subset of BI Publisher (formerly XML Publisher) accessible data. CVSS 3.0 Base Score 4.3 (Confidentiality impacts). CVSS Vector: (CVSS:3.0/AV:N/AC:L/PR:L/UI:N/S:U/C:L/I:N/A:N).</t>
  </si>
  <si>
    <t>CVE-2019-2899</t>
  </si>
  <si>
    <t>Vulnerability in the Oracle JDeveloper and ADF product of Oracle Fusion Middleware (component: OAM). Supported versions that are affected are 11.1.1.9.0, 11.1.2.4.0, 12.1.3.0.0 and 12.2.1.3.0. Easily exploitable vulnerability allows high privileged attacker with network access via HTTP to compromise Oracle JDeveloper and ADF. Successful attacks require human interaction from a person other than the attacker. Successful attacks of this vulnerability can result in unauthorized read access to a subset of Oracle JDeveloper and ADF accessible data. CVSS 3.0 Base Score 2.4 (Confidentiality impacts). CVSS Vector: (CVSS:3.0/AV:N/AC:L/PR:H/UI:R/S:U/C:L/I:N/A:N).</t>
  </si>
  <si>
    <t>CVSS:3.1/AV:N/AC:L/PR:H/UI:R/S:U/C:L/I:N/A:N</t>
  </si>
  <si>
    <t>CVE-2019-2900</t>
  </si>
  <si>
    <t>Vulnerability in the Oracle Business Intelligence Enterprise Edition product of Oracle Fusion Middleware (component: Analytics Actions). Supported versions that are affected are 12.2.1.3.0 and 12.2.1.4.0. Easily exploitable vulnerability allows unauthenticated attacker with network access via HTTP to compromise Oracle Business Intelligence Enterprise Edition. Successful attacks of this vulnerability can result in unauthorized access to critical data or complete access to all Oracle Business Intelligence Enterprise Edition accessible data. CVSS 3.0 Base Score 7.5 (Confidentiality impacts). CVSS Vector: (CVSS:3.0/AV:N/AC:L/PR:N/UI:N/S:U/C:H/I:N/A:N).</t>
  </si>
  <si>
    <t>CVE-2019-2901</t>
  </si>
  <si>
    <t>Vulnerability in the Oracle Outside In Technology product of Oracle Fusion Middleware (component: Outside In Filters). The supported version that is affected is 8.5.4.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as well as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3 (Confidentiality, Integrity and Availability impacts). CVSS Vector: (CVSS:3.0/AV:N/AC:L/PR:N/UI:N/S:U/C:L/I:L/A:L).</t>
  </si>
  <si>
    <t>CVE-2019-2902</t>
  </si>
  <si>
    <t>CVE-2019-2903</t>
  </si>
  <si>
    <t>CVE-2019-2904</t>
  </si>
  <si>
    <t>Vulnerability in the Oracle JDeveloper and ADF product of Oracle Fusion Middleware (component: ADF Faces). Supported versions that are affected are 11.1.1.9.0, 12.1.3.0.0 and 12.2.1.3.0. Easily exploitable vulnerability allows unauthenticated attacker with network access via HTTP to compromise Oracle JDeveloper and ADF. Successful attacks of this vulnerability can result in takeover of Oracle JDeveloper and ADF. CVSS 3.0 Base Score 9.8 (Confidentiality, Integrity and Availability impacts). CVSS Vector: (CVSS:3.0/AV:N/AC:L/PR:N/UI:N/S:U/C:H/I:H/A:H).</t>
  </si>
  <si>
    <t>CVE-2019-2905</t>
  </si>
  <si>
    <t>Vulnerability in the Oracle Business Intelligence Enterprise Edition product of Oracle Fusion Middleware (component: Installation). Supported versions that are affected are 12.2.1.3.0 and 12.2.1.4.0. Easily exploitable vulnerability allows unauthenticated attacker with network access via HTTP to compromise Oracle Business Intelligence Enterprise Edition. While the vulnerability is in Oracle Business Intelligence Enterprise Edition, attacks may significantly impact additional products. Successful attacks of this vulnerability can result in unauthorized access to critical data or complete access to all Oracle Business Intelligence Enterprise Edition accessible data. CVSS 3.0 Base Score 8.6 (Confidentiality impacts). CVSS Vector: (CVSS:3.0/AV:N/AC:L/PR:N/UI:N/S:C/C:H/I:N/A:N).</t>
  </si>
  <si>
    <t>CVE-2019-2906</t>
  </si>
  <si>
    <t>Vulnerability in the BI Publisher (formerly XML Publisher) product of Oracle Fusion Middleware (component: Mobile Service). Supported versions that are affected are 11.1.1.9.0, 12.2.1.3.0 and 12.2.1.4.0. Easily exploitable vulnerability allows unauthenticated attacker with network access via HTTP to compromise BI Publisher (formerly XML Publisher). Successful attacks require human interaction from a person other than the attacker and while the vulnerability is in BI Publisher (formerly XML Publisher), attacks may significantly impact additional products. Successful attacks of this vulnerability can result in unauthorized access to critical data or complete access to all BI Publisher (formerly XML Publisher) accessible data as well as unauthorized update, insert or delete access to some of BI Publisher (formerly XML Publisher) accessible data. CVSS 3.0 Base Score 8.2 (Confidentiality and Integrity impacts). CVSS Vector: (CVSS:3.0/AV:N/AC:L/PR:N/UI:R/S:C/C:H/I:L/A:N).</t>
  </si>
  <si>
    <t>CVSS:3.1/AV:N/AC:L/PR:N/UI:R/S:C/C:H/I:L/A:N</t>
  </si>
  <si>
    <t>CVE-2019-2907</t>
  </si>
  <si>
    <t>Vulnerability in the Oracle Web Services product of Oracle Fusion Middleware (component: SOAP with Attachments API for Java). The supported version that is affected is 12.2.1.3.0. Easily exploitable vulnerability allows unauthenticated attacker with network access via HTTP to compromise Oracle Web Services. While the vulnerability is in Oracle Web Services, attacks may significantly impact additional products. Successful attacks of this vulnerability can result in unauthorized update, insert or delete access to some of Oracle Web Services accessible data as well as unauthorized read access to a subset of Oracle Web Services accessible data. CVSS 3.0 Base Score 7.2 (Confidentiality and Integrity impacts). CVSS Vector: (CVSS:3.0/AV:N/AC:L/PR:N/UI:N/S:C/C:L/I:L/A:N).</t>
  </si>
  <si>
    <t>CVE-2019-2909</t>
  </si>
  <si>
    <t>Vulnerability in the Java VM component of Oracle Database Server. Supported versions that are affected are 11.2.0.4, 12.1.0.2, 12.2.0.1, 18c and 19c. Difficult to exploit vulnerability allows unauthenticated attacker with network access via multiple protocols to compromise Java VM. While the vulnerability is in Java VM, attacks may significantly impact additional products. Successful attacks of this vulnerability can result in unauthorized creation, deletion or modification access to critical data or all Java VM accessible data. CVSS 3.0 Base Score 6.8 (Integrity impacts). CVSS Vector: (CVSS:3.0/AV:N/AC:H/PR:N/UI:N/S:C/C:N/I:H/A:N).</t>
  </si>
  <si>
    <t>CVE-2019-2910</t>
  </si>
  <si>
    <t>Vulnerability in the MySQL Server product of Oracle MySQL (component: Server: Security: Encryption). Supported versions that are affected are 5.6.45 and prior and 5.7.27 and prior. Difficult to exploit vulnerability allows unauthenticated attacker with network access via multiple protocols to compromise MySQL Server. Successful attacks of this vulnerability can result in unauthorized read access to a subset of MySQL Server accessible data. CVSS 3.0 Base Score 3.7 (Confidentiality impacts). CVSS Vector: (CVSS:3.0/AV:N/AC:H/PR:N/UI:N/S:U/C:L/I:N/A:N).</t>
  </si>
  <si>
    <t>CVE-2019-2911</t>
  </si>
  <si>
    <t>Vulnerability in the MySQL Server product of Oracle MySQL (component: Information Schema). Supported versions that are affected are 5.6.45 and prior, 5.7.27 and prior and 8.0.17 and prior. Easily exploitable vulnerability allows high privileged attacker with network access via multiple protocols to compromise MySQL Server. Successful attacks of this vulnerability can result in unauthorized read access to a subset of MySQL Server accessible data. CVSS 3.0 Base Score 2.7 (Confidentiality impacts). CVSS Vector: (CVSS:3.0/AV:N/AC:L/PR:H/UI:N/S:U/C:L/I:N/A:N).</t>
  </si>
  <si>
    <t>CVE-2019-2913</t>
  </si>
  <si>
    <t>CVE-2019-2914</t>
  </si>
  <si>
    <t>Vulnerability in the MySQL Server product of Oracle MySQL (component: Server: Security: Encryption). Supported versions that are affected are 5.7.27 and prior and 8.0.1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915</t>
  </si>
  <si>
    <t>Vulnerability in the PeopleSoft Enterprise PeopleTools product of Oracle PeopleSoft (component: Fluid Core).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9-2920</t>
  </si>
  <si>
    <t>Vulnerability in the MySQL Connectors product of Oracle MySQL (component: Connector/ODBC). Supported versions that are affected are 5.3.13 and prior and 8.0.17 and prior. Easily exploitable vulnerability allows unauthenticated attacker with network access via multiple protocols to compromise MySQL Connectors. Successful attacks of this vulnerability can result in unauthorized ability to cause a partial denial of service (partial DOS) of MySQL Connectors. CVSS 3.0 Base Score 5.3 (Availability impacts). CVSS Vector: (CVSS:3.0/AV:N/AC:L/PR:N/UI:N/S:U/C:N/I:N/A:L).</t>
  </si>
  <si>
    <t>CVE-2019-2922</t>
  </si>
  <si>
    <t>Vulnerability in the MySQL Server product of Oracle MySQL (component: Server: Security: Encryption). Supported versions that are affected are 5.6.45 and prior and 5.7.27 and prior. Easily exploitable vulnerability allows unauthenticated attacker with network access via multiple protocols to compromise MySQL Server. Successful attacks of this vulnerability can result in unauthorized read access to a subset of MySQL Server accessible data. CVSS 3.0 Base Score 5.3 (Confidentiality impacts). CVSS Vector: (CVSS:3.0/AV:N/AC:L/PR:N/UI:N/S:U/C:L/I:N/A:N).</t>
  </si>
  <si>
    <t>CVE-2019-2923</t>
  </si>
  <si>
    <t>CVE-2019-2924</t>
  </si>
  <si>
    <t>CVE-2019-2925</t>
  </si>
  <si>
    <t>Vulnerability in the Oracle Workflow product of Oracle E-Business Suite (component: Worklist). Supported versions that are affected are 12.1.3 and 12.2.3-12.2.8. Easily exploitable vulnerability allows unauthenticated attacker with network access via HTTP to compromise Oracle Workflow. Successful attacks require human interaction from a person other than the attacker. Successful attacks of this vulnerability can result in unauthorized update, insert or delete access to some of Oracle Workflow accessible data. CVSS 3.0 Base Score 4.3 (Integrity impacts). CVSS Vector: (CVSS:3.0/AV:N/AC:L/PR:N/UI:R/S:U/C:N/I:L/A:N).</t>
  </si>
  <si>
    <t>CVE-2019-2926</t>
  </si>
  <si>
    <t>Vulnerability in the Oracle VM VirtualBox product of Oracle Virtualization (component: Core). Supported versions that are affected are Prior to 5.2.34 and prior to 6.0.14. Easily exploitable vulnerability allows high privileged attacker with logon to the infrastructure where Oracle VM VirtualBox executes to compromise Oracle VM VirtualBox. Successful attacks of this vulnerability can result in unauthorized ability to cause a partial denial of service (partial DOS) of Oracle VM VirtualBox. CVSS 3.0 Base Score 2.3 (Availability impacts). CVSS Vector: (CVSS:3.0/AV:L/AC:L/PR:H/UI:N/S:U/C:N/I:N/A:L).</t>
  </si>
  <si>
    <t>CVSS:3.1/AV:L/AC:L/PR:H/UI:N/S:U/C:N/I:N/A:L</t>
  </si>
  <si>
    <t>CVE-2019-2927</t>
  </si>
  <si>
    <t>Vulnerability in the Hyperion Data Relationship Management product of Oracle Hyperion (component: Access and Security). The supported version that is affected is 11.1.2.4. Difficult to exploit vulnerability allows high privileged attacker with network access via HTTP to compromise Hyperion Data Relationship Management. Successful attacks require human interaction from a person other than the attacker. Successful attacks of this vulnerability can result in takeover of Hyperion Data Relationship Management. CVSS 3.0 Base Score 6.4 (Confidentiality, Integrity and Availability impacts). CVSS Vector: (CVSS:3.0/AV:N/AC:H/PR:H/UI:R/S:U/C:H/I:H/A:H).</t>
  </si>
  <si>
    <t>CVSS:3.1/AV:N/AC:H/PR:H/UI:R/S:U/C:H/I:H/A:H</t>
  </si>
  <si>
    <t>CVE-2019-2929</t>
  </si>
  <si>
    <t>Vulnerability in the PeopleSoft Enterprise PeopleTools product of Oracle PeopleSoft (component: Portal).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9-2930</t>
  </si>
  <si>
    <t>Vulnerability in the Oracle Field Service product of Oracle E-Business Suite (component: Wireless). Supported versions that are affected are 12.1.1-12.1.3 and 12.2.3-12.2.8. Easily exploitable vulnerability allows unauthenticated attacker with network access via HTTP to compromise Oracle Field Service. Successful attacks require human interaction from a person other than the attacker and while the vulnerability is in Oracle Field Service, attacks may significantly impact additional products. Successful attacks of this vulnerability can result in unauthorized update, insert or delete access to some of Oracle Field Service accessible data. CVSS 3.0 Base Score 4.7 (Integrity impacts). CVSS Vector: (CVSS:3.0/AV:N/AC:L/PR:N/UI:R/S:C/C:N/I:L/A:N).</t>
  </si>
  <si>
    <t>CVE-2019-2931</t>
  </si>
  <si>
    <t>CVE-2019-2932</t>
  </si>
  <si>
    <t>Vulnerability in the PeopleSoft Enterprise PeopleTools product of Oracle PeopleSoft (component: Tree Manager). Supported versions that are affected are 8.56 and 8.57. Easily exploitable vulnerability allows low privileged attacker with network access via HTTP to compromise PeopleSoft Enterprise PeopleTools. While the vulnerability is in PeopleSoft Enterprise PeopleTools, attacks may significantly impact additional products. Successful attacks of this vulnerability can result in unauthorized access to critical data or complete access to all PeopleSoft Enterprise PeopleTools accessible data. CVSS 3.0 Base Score 7.7 (Confidentiality impacts). CVSS Vector: (CVSS:3.0/AV:N/AC:L/PR:L/UI:N/S:C/C:H/I:N/A:N).</t>
  </si>
  <si>
    <t>CVSS:3.1/AV:N/AC:L/PR:L/UI:N/S:C/C:H/I:N/A:N</t>
  </si>
  <si>
    <t>CVE-2019-2933</t>
  </si>
  <si>
    <t>Vulnerability in the Java SE, Java SE Embedded product of Oracle Java SE (component: Libraries). Supported versions that are affected are Java SE: 7u231, 8u221, 11.0.4 and 13; Java SE Embedded: 8u22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1 (Confidentiality impacts). CVSS Vector: (CVSS:3.0/AV:N/AC:H/PR:N/UI:R/S:U/C:L/I:N/A:N).</t>
  </si>
  <si>
    <t>CVE-2019-2934</t>
  </si>
  <si>
    <t>Vulnerability in the Oracle Hospitality Reporting and Analytics component of Oracle Food and Beverage Applications. The supported version that is affected is 9.1.0. Easily exploitable vulnerability allows low privileged attacker having Admin - Configuration privilege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access to critical data or complete access to all Oracle Hospitality Reporting and Analytics accessible data. CVSS 3.0 Base Score 8.1 (Confidentiality and Integrity impacts). CVSS Vector: (CVSS:3.0/AV:N/AC:L/PR:L/UI:N/S:U/C:H/I:H/A:N).</t>
  </si>
  <si>
    <t>CVE-2019-2935</t>
  </si>
  <si>
    <t>Vulnerability in the Siebel UI Framework product of Oracle Siebel CRM (component: EAI). Supported versions that are affected are 19.8 and prior. Easily exploitable vulnerability allows unauthenticated attacker with network access via HTTP to compromise Siebel UI Framework. Successful attacks of this vulnerability can result in unauthorized read access to a subset of Siebel UI Framework accessible data. CVSS 3.0 Base Score 5.3 (Confidentiality impacts). CVSS Vector: (CVSS:3.0/AV:N/AC:L/PR:N/UI:N/S:U/C:L/I:N/A:N).</t>
  </si>
  <si>
    <t>CVE-2019-2936</t>
  </si>
  <si>
    <t>Vulnerability in the Oracle Hospitality Reporting and Analytics component of Oracle Food and Beverage Applications. The supported version that is affected is 9.1.0. Difficult to exploit vulnerability allows low privileged attacker having Admin - Configuration privilege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access to critical data or complete access to all Oracle Hospitality Reporting and Analytics accessible data. CVSS 3.0 Base Score 6.8 (Confidentiality and Integrity impacts). CVSS Vector: (CVSS:3.0/AV:N/AC:H/PR:L/UI:N/S:U/C:H/I:H/A:N).</t>
  </si>
  <si>
    <t>CVE-2019-2937</t>
  </si>
  <si>
    <t>CVE-2019-2938</t>
  </si>
  <si>
    <t>Vulnerability in the MySQL Server product of Oracle MySQL (component: InnoDB). Supported versions that are affected are 5.7.27 and prior and 8.0.17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9-2939</t>
  </si>
  <si>
    <t>CVE-2019-2940</t>
  </si>
  <si>
    <t>Vulnerability in the Core RDBMS component of Oracle Database Server. Supported versions that are affected are 12.1.0.2, 12.2.0.1 and 18c. Easily exploitable vulnerability allows high privileged attacker having Create Session privilege with logon to the infrastructure where Core RDBMS executes to compromise Core RDBMS. Successful attacks of this vulnerability can result in unauthorized update, insert or delete access to some of Core RDBMS accessible data. CVSS 3.0 Base Score 2.3 (Integrity impacts). CVSS Vector: (CVSS:3.0/AV:L/AC:L/PR:H/UI:N/S:U/C:N/I:L/A:N).</t>
  </si>
  <si>
    <t>CVSS:3.1/AV:L/AC:L/PR:H/UI:N/S:U/C:N/I:L/A:N</t>
  </si>
  <si>
    <t>CVE-2019-2941</t>
  </si>
  <si>
    <t>Vulnerability in the Hyperion Profitability and Cost Management product of Oracle Hyperion (component: Modeling). The supported version that is affected is 11.1.2.4. Difficult to exploit vulnerability allows high privileged attacker with network access via HTTP to compromise Hyperion Profitability and Cost Management. Successful attacks require human interaction from a person other than the attacker and while the vulnerability is in Hyperion Profitability and Cost Management, attacks may significantly impact additional products. Successful attacks of this vulnerability can result in unauthorized update, insert or delete access to some of Hyperion Profitability and Cost Management accessible data as well as unauthorized read access to a subset of Hyperion Profitability and Cost Management accessible data. CVSS 3.0 Base Score 4.0 (Confidentiality and Integrity impacts). CVSS Vector: (CVSS:3.0/AV:N/AC:H/PR:H/UI:R/S:C/C:L/I:L/A:N).</t>
  </si>
  <si>
    <t>CVSS:3.1/AV:N/AC:H/PR:H/UI:R/S:C/C:L/I:L/A:N</t>
  </si>
  <si>
    <t>CVE-2019-2942</t>
  </si>
  <si>
    <t>Vulnerability in the Oracle Advanced Outbound Telephony product of Oracle E-Business Suite (component: User Interface). Supported versions that are affected are 12.1.1-12.1.3 and 12.2.3-12.2.8.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2 (Confidentiality and Integrity impacts). CVSS Vector: (CVSS:3.0/AV:N/AC:L/PR:N/UI:R/S:C/C:H/I:L/A:N).</t>
  </si>
  <si>
    <t>CVE-2019-2943</t>
  </si>
  <si>
    <t>Vulnerability in the Oracle Data Integrator product of Oracle Fusion Middleware (component: Studio). The supported version that is affected is 12.2.1.3.0. Easily exploitable vulnerability allows low privileged attacker with network access via HTTP to compromise Oracle Data Integrator. Successful attacks of this vulnerability can result in unauthorized access to critical data or complete access to all Oracle Data Integrator accessible data. CVSS 3.0 Base Score 6.5 (Confidentiality impacts). CVSS Vector: (CVSS:3.0/AV:N/AC:L/PR:L/UI:N/S:U/C:H/I:N/A:N).</t>
  </si>
  <si>
    <t>CVE-2019-2944</t>
  </si>
  <si>
    <t>Vulnerability in the Oracle VM VirtualBox product of Oracle Virtualization (component: Core). Supported versions that are affected are Prior to 5.2.34 and prior to 6.0.1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and unauthorized read access to a subset of Oracle VM VirtualBox accessible data. CVSS 3.0 Base Score 7.3 (Confidentiality, Integrity and Availability impacts). CVSS Vector: (CVSS:3.0/AV:L/AC:L/PR:H/UI:N/S:C/C:L/I:L/A:H).</t>
  </si>
  <si>
    <t>CVSS:3.1/AV:L/AC:L/PR:H/UI:N/S:C/C:L/I:L/A:H</t>
  </si>
  <si>
    <t>CVE-2019-2945</t>
  </si>
  <si>
    <t>Vulnerability in the Java SE, Java SE Embedded product of Oracle Java SE (component: Networking). Supported versions that are affected are Java SE: 7u231, 8u221, 11.0.4 and 13; Java SE Embedded: 8u22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Availability impacts). CVSS Vector: (CVSS:3.0/AV:N/AC:H/PR:N/UI:R/S:U/C:N/I:N/A:L).</t>
  </si>
  <si>
    <t>CVE-2019-2946</t>
  </si>
  <si>
    <t>Vulnerability in the MySQL Server product of Oracle MySQL (component: Server: PS). Supported versions that are affected are 5.7.27 and prior and 8.0.1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947</t>
  </si>
  <si>
    <t>Vulnerability in the Oracle Hospitality Reporting and Analytics component of Oracle Food and Beverage Applications. The supported version that is affected is 9.1.0. Easily exploitable vulnerability allows low privileged attacker having Inventory Integration privilege with network access via HTTP to compromise Oracle Hospitality Reporting and Analytics. Successful attacks of this vulnerability can result in unauthorized access to critical data or complete access to all Oracle Hospitality Reporting and Analytics accessible data as well as unauthorized update, insert or delete access to some of Oracle Hospitality Reporting and Analytics accessible data. CVSS 3.0 Base Score 7.1 (Confidentiality and Integrity impacts). CVSS Vector: (CVSS:3.0/AV:N/AC:L/PR:L/UI:N/S:U/C:H/I:L/A:N).</t>
  </si>
  <si>
    <t>CVSS:3.1/AV:N/AC:L/PR:L/UI:N/S:U/C:H/I:L/A:N</t>
  </si>
  <si>
    <t>CVE-2019-2948</t>
  </si>
  <si>
    <t>Vulnerability in the MySQL Server product of Oracle MySQL (component: Server: Optimizer). Supported versions that are affected are 5.7.26 and prior and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949</t>
  </si>
  <si>
    <t>Vulnerability in the Java SE, Java SE Embedded product of Oracle Java SE (component: Kerberos). Supported versions that are affected are Java SE: 7u231, 8u221, 11.0.4 and 13; Java SE Embedded: 8u221. Difficult to exploit vulnerability allows unauthenticated attacker with network access via Kerberos to compromise Java SE, Java SE Embedded. While the vulnerability is in Java SE, Java SE Embedded, attacks may significantly impact additional products. Successful attacks of this vulnerability can result in unauthorized access to critical data or complete access to all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6.8 (Confidentiality impacts). CVSS Vector: (CVSS:3.0/AV:N/AC:H/PR:N/UI:N/S:C/C:H/I:N/A:N).</t>
  </si>
  <si>
    <t>CVE-2019-2950</t>
  </si>
  <si>
    <t>Vulnerability in the MySQL Server product of Oracle MySQL (component: Server: Optimizer).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951</t>
  </si>
  <si>
    <t>Vulnerability in the PeopleSoft Enterprise HCM Human Resources product of Oracle PeopleSoft (component: US Federal Specific). The supported version that is affected is 9.2. Easily exploitable vulnerability allows low privileged attacker with network access via HTTP to compromise PeopleSoft Enterprise HCM Human Resources. Successful attacks of this vulnerability can result in unauthorized read access to a subset of PeopleSoft Enterprise HCM Human Resources accessible data. CVSS 3.0 Base Score 4.3 (Confidentiality impacts). CVSS Vector: (CVSS:3.0/AV:N/AC:L/PR:L/UI:N/S:U/C:L/I:N/A:N).</t>
  </si>
  <si>
    <t>CVE-2019-2952</t>
  </si>
  <si>
    <t>Vulnerability in the Oracle Hospitality Reporting and Analytics component of Oracle Food and Beverage Applications. The supported version that is affected is 9.1.0. Easily exploitable vulnerability allows unauthenticated attacker with network access via HTTP to compromise Oracle Hospitality Reporting and Analytics. Successful attacks require human interaction from a person other than the attacker and while the vulnerability is in Oracle Hospitality Reporting and Analytics, attacks may significantly impact additional products. Successful attacks of this vulnerability can result in unauthorized update, insert or delete access to some of Oracle Hospitality Reporting and Analytics accessible data as well as unauthorized read access to a subset of Oracle Hospitality Reporting and Analytics accessible data. CVSS 3.0 Base Score 6.1 (Confidentiality and Integrity impacts). CVSS Vector: (CVSS:3.0/AV:N/AC:L/PR:N/UI:R/S:C/C:L/I:L/A:N).</t>
  </si>
  <si>
    <t>CVE-2019-2953</t>
  </si>
  <si>
    <t>Vulnerability in the Oracle Hospitality Cruise Dining Room Management product of Oracle Hospitality Applications (component: Web Service). The supported version that is affected is 8.0.80. Easily exploitable vulnerability allows low privileged attacker with network access via HTTP to compromise Oracle Hospitality Cruise Dining Room Management. Successful attacks of this vulnerability can result in unauthorized access to critical data or complete access to all Oracle Hospitality Cruise Dining Room Management accessible data as well as unauthorized update, insert or delete access to some of Oracle Hospitality Cruise Dining Room Management accessible data. CVSS 3.0 Base Score 7.1 (Confidentiality and Integrity impacts). CVSS Vector: (CVSS:3.0/AV:N/AC:L/PR:L/UI:N/S:U/C:H/I:L/A:N).</t>
  </si>
  <si>
    <t>CVE-2019-2954</t>
  </si>
  <si>
    <t>Vulnerability in the Core RDBMS component of Oracle Database Server. Supported versions that are affected are 11.2.0.4, 12.1.0.2, 12.2.0.1, 18c and 19c. Easily exploitable vulnerability allows low privileged attacker having Create Session, Create Procedure privilege with logon to the infrastructure where Core RDBMS executes to compromise Core RDBMS. Successful attacks require human interaction from a person other than the attacker. Successful attacks of this vulnerability can result in unauthorized update, insert or delete access to some of Core RDBMS accessible data and unauthorized ability to cause a partial denial of service (partial DOS) of Core RDBMS. CVSS 3.0 Base Score 3.9 (Integrity and Availability impacts). CVSS Vector: (CVSS:3.0/AV:L/AC:L/PR:L/UI:R/S:U/C:N/I:L/A:L).</t>
  </si>
  <si>
    <t>CVSS:3.1/AV:L/AC:L/PR:L/UI:R/S:U/C:N/I:L/A:L</t>
  </si>
  <si>
    <t>CVE-2019-2955</t>
  </si>
  <si>
    <t>Vulnerability in the Core RDBMS component of Oracle Database Server. Supported versions that are affected are 11.2.0.4, 12.1.0.2, 12.2.0.1, 18c and 19c. Easily exploitable vulnerability allows low privileged attacker having Local Logon privilege with logon to the infrastructure where Core RDBMS executes to compromise Core RDBMS. Successful attacks require human interaction from a person other than the attacker. Successful attacks of this vulnerability can result in unauthorized update, insert or delete access to some of Core RDBMS accessible data and unauthorized ability to cause a partial denial of service (partial DOS) of Core RDBMS. CVSS 3.0 Base Score 3.9 (Integrity and Availability impacts). CVSS Vector: (CVSS:3.0/AV:L/AC:L/PR:L/UI:R/S:U/C:N/I:L/A:L).</t>
  </si>
  <si>
    <t>CVE-2019-2956</t>
  </si>
  <si>
    <t>Vulnerability in the Core RDBMS (jackson-databind) component of Oracle Database Server. Supported versions that are affected are 12.1.0.2, 12.2.0.1, 18c and 19c. Easily exploitable vulnerability allows low privileged attacker having Create Session privilege with network access via multiple protocols to compromise Core RDBMS (jackson-databind). Successful attacks require human interaction from a person other than the attacker. Successful attacks of this vulnerability can result in unauthorized ability to cause a hang or frequently repeatable crash (complete DOS) of Core RDBMS (jackson-databind). CVSS 3.0 Base Score 5.7 (Availability impacts). CVSS Vector: (CVSS:3.0/AV:N/AC:L/PR:L/UI:R/S:U/C:N/I:N/A:H).</t>
  </si>
  <si>
    <t>CVSS:3.1/AV:N/AC:L/PR:L/UI:R/S:U/C:N/I:N/A:H</t>
  </si>
  <si>
    <t>CVE-2019-2957</t>
  </si>
  <si>
    <t>Vulnerability in the MySQL Server product of Oracle MySQL (component: Server: Security: Encryption). Supported versions that are affected are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958</t>
  </si>
  <si>
    <t>Vulnerability in the Java SE, Java SE Embedded product of Oracle Java SE (component: Libraries).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creation, deletion or modification access to critical data or all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5.9 (Integrity impacts). CVSS Vector: (CVSS:3.0/AV:N/AC:H/PR:N/UI:N/S:U/C:N/I:H/A:N).</t>
  </si>
  <si>
    <t>CVE-2019-2959</t>
  </si>
  <si>
    <t>Vulnerability in the Hyperion Financial Reporting product of Oracle Hyperion (component: Security Models). The supported version that is affected is 11.1.2.4. Difficult to exploit vulnerability allows high privileged attacker with network access via HTTP to compromise Hyperion Financial Reporting. Successful attacks require human interaction from a person other than the attacker. Successful attacks of this vulnerability can result in unauthorized creation, deletion or modification access to critical data or all Hyperion Financial Reporting accessible data. CVSS 3.0 Base Score 4.2 (Integrity impacts). CVSS Vector: (CVSS:3.0/AV:N/AC:H/PR:H/UI:R/S:U/C:N/I:H/A:N).</t>
  </si>
  <si>
    <t>CVSS:3.1/AV:N/AC:H/PR:H/UI:R/S:U/C:N/I:H/A:N</t>
  </si>
  <si>
    <t>CVE-2019-2960</t>
  </si>
  <si>
    <t>Vulnerability in the MySQL Server product of Oracle MySQL (component: Server: Replication). Supported versions that are affected are 5.7.27 and prior and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961</t>
  </si>
  <si>
    <t>Vulnerability in the Oracle Solaris product of Oracle Systems (component: SMF services &amp; legacy daemons). The supported version that is affected is 11. Difficult to exploit vulnerability allows low privileged attacker with logon to the infrastructure where Oracle Solaris executes to compromise Oracle Solaris. Successful attacks of this vulnerability can result in unauthorized update, insert or delete access to some of Oracle Solaris accessible data and unauthorized ability to cause a partial denial of service (partial DOS) of Oracle Solaris. CVSS 3.0 Base Score 3.6 (Integrity and Availability impacts). CVSS Vector: (CVSS:3.0/AV:L/AC:H/PR:L/UI:N/S:U/C:N/I:L/A:L).</t>
  </si>
  <si>
    <t>CVSS:3.1/AV:L/AC:H/PR:L/UI:N/S:U/C:N/I:L/A:L</t>
  </si>
  <si>
    <t>CVE-2019-2962</t>
  </si>
  <si>
    <t>Vulnerability in the Java SE, Java SE Embedded product of Oracle Java SE (component: 2D).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19-2963</t>
  </si>
  <si>
    <t>Vulnerability in the MySQL Server product of Oracle MySQL (component: InnoDB). Supported versions that are affected are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964</t>
  </si>
  <si>
    <t>Vulnerability in the Java SE, Java SE Embedded product of Oracle Java SE (component: Concurrency).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can only be exploited by supplying data to APIs in the specified Component without using Untrusted Java Web Start applications or Untrusted Java applets, such as through a web service. CVSS 3.0 Base Score 3.7 (Availability impacts). CVSS Vector: (CVSS:3.0/AV:N/AC:H/PR:N/UI:N/S:U/C:N/I:N/A:L).</t>
  </si>
  <si>
    <t>CVE-2019-2965</t>
  </si>
  <si>
    <t>Vulnerability in the Siebel Core - DB Deployment and Configuration product of Oracle Siebel CRM (component: Install - Configuration). Supported versions that are affected are 19.8 and prior. Easily exploitable vulnerability allows unauthenticated attacker with network access via HTTP to compromise Siebel Core - DB Deployment and Configuration. Successful attacks of this vulnerability can result in unauthorized access to critical data or complete access to all Siebel Core - DB Deployment and Configuration accessible data. CVSS 3.0 Base Score 7.5 (Confidentiality impacts). CVSS Vector: (CVSS:3.0/AV:N/AC:L/PR:N/UI:N/S:U/C:H/I:N/A:N).</t>
  </si>
  <si>
    <t>CVE-2019-2966</t>
  </si>
  <si>
    <t>Vulnerability in the MySQL Server product of Oracle MySQL (component: Server: Optimizer). Supported versions that are affected are 8.0.1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967</t>
  </si>
  <si>
    <t>CVE-2019-2968</t>
  </si>
  <si>
    <t>CVE-2019-2969</t>
  </si>
  <si>
    <t>Vulnerability in the MySQL Server product of Oracle MySQL (component: Client programs). Supported versions that are affected are 5.6.44 and prior, 5.7.26 and prior and 8.0.16 and prior. Easily exploitable vulnerability allows unauthenticated attacker with logon to the infrastructure where MySQL Server executes to compromise MySQL Server. Successful attacks of this vulnerability can result in unauthorized access to critical data or complete access to all MySQL Server accessible data. CVSS 3.0 Base Score 6.2 (Confidentiality impacts). CVSS Vector: (CVSS:3.0/AV:L/AC:L/PR:N/UI:N/S:U/C:H/I:N/A:N).</t>
  </si>
  <si>
    <t>CVE-2019-2970</t>
  </si>
  <si>
    <t>CVE-2019-2971</t>
  </si>
  <si>
    <t>CVE-2019-2972</t>
  </si>
  <si>
    <t>CVE-2019-2973</t>
  </si>
  <si>
    <t>Vulnerability in the Java SE, Java SE Embedded product of Oracle Java SE (component: JAXP).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19-2974</t>
  </si>
  <si>
    <t>Vulnerability in the MySQL Server product of Oracle MySQL (component: Server: Optimizer). Supported versions that are affected are 5.6.45 and prior, 5.7.27 and prior and 8.0.1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2975</t>
  </si>
  <si>
    <t>Vulnerability in the Java SE, Java SE Embedded product of Oracle Java SE (component: Scripting). Supported versions that are affected are Java SE: 8u221, 11.0.4 and 13; Java SE Embedded: 8u221. Difficult to exploit vulnerability allows unauthenticated attacker with network access via multiple protocols to compromise Java SE, Java SE Embedded. Successful attacks of this vulnerability can result in unauthorized update, insert or delete access to some of Java SE, Java SE Embedded accessible data and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4.8 (Integrity and Availability impacts). CVSS Vector: (CVSS:3.0/AV:N/AC:H/PR:N/UI:N/S:U/C:N/I:L/A:L).</t>
  </si>
  <si>
    <t>CVSS:3.1/AV:N/AC:H/PR:N/UI:N/S:U/C:N/I:L/A:L</t>
  </si>
  <si>
    <t>CVE-2019-2976</t>
  </si>
  <si>
    <t>Vulnerability in the Primavera P6 Enterprise Project Portfolio Management product of Oracle Construction and Engineering (component: Web Access). Supported versions that are affected are 17.1.0-17.12.12. Easily exploitable vulnerability allows low privileg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access to critical data or complete access to all Primavera P6 Enterprise Project Portfolio Management accessible data. CVSS 3.0 Base Score 6.8 (Confidentiality impacts). CVSS Vector: (CVSS:3.0/AV:N/AC:L/PR:L/UI:R/S:C/C:H/I:N/A:N).</t>
  </si>
  <si>
    <t>CVE-2019-2977</t>
  </si>
  <si>
    <t>Vulnerability in the Java SE product of Oracle Java SE (component: Hotspot). Supported versions that are affected are Java SE: 11.0.4 and 13. Difficult to exploit vulnerability allows unauthenticated attacker with network access via multiple protocols to compromise Java SE. Successful attacks of this vulnerability can result in unauthorized read access to a subset of Java SE accessible data and unauthorized ability to cause a partial denial of service (partial DOS) of Java SE.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8 (Confidentiality and Availability impacts). CVSS Vector: (CVSS:3.0/AV:N/AC:H/PR:N/UI:N/S:U/C:L/I:N/A:L).</t>
  </si>
  <si>
    <t>CVSS:3.1/AV:N/AC:H/PR:N/UI:N/S:U/C:L/I:N/A:L</t>
  </si>
  <si>
    <t>CVE-2019-2978</t>
  </si>
  <si>
    <t>Vulnerability in the Java SE, Java SE Embedded product of Oracle Java SE (component: Networking).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19-2979</t>
  </si>
  <si>
    <t>Vulnerability in the Oracle FLEXCUBE Direct Banking product of Oracle Financial Services Applications (component: Payments). Supported versions that are affected are 12.0.2 and 12.0.3. Easily exploitable vulnerability allows low privileged attacker with network access via HTTP to compromise Oracle FLEXCUBE Direct Banking. Successful attacks require human interaction from a person other than the attacker. Successful attacks of this vulnerability can result in unauthorized creation, deletion or modification access to critical data or all Oracle FLEXCUBE Direct Banking accessible data. CVSS 3.0 Base Score 5.7 (Integrity impacts). CVSS Vector: (CVSS:3.0/AV:N/AC:L/PR:L/UI:R/S:U/C:N/I:H/A:N).</t>
  </si>
  <si>
    <t>CVSS:3.1/AV:N/AC:L/PR:L/UI:R/S:U/C:N/I:H/A:N</t>
  </si>
  <si>
    <t>CVE-2019-2980</t>
  </si>
  <si>
    <t>Vulnerability in the Oracle FLEXCUBE Direct Banking product of Oracle Financial Services Applications (component: eMail). Supported versions that are affected are 12.0.2 and 12.0.3. Easily exploitable vulnerability allows low privileged attacker with network access via HTTP to compromise Oracle FLEXCUBE Direct Banking. Successful attacks of this vulnerability can result in unauthorized access to critical data or complete access to all Oracle FLEXCUBE Direct Banking accessible data. CVSS 3.0 Base Score 6.5 (Confidentiality impacts). CVSS Vector: (CVSS:3.0/AV:N/AC:L/PR:L/UI:N/S:U/C:H/I:N/A:N).</t>
  </si>
  <si>
    <t>CVE-2019-2981</t>
  </si>
  <si>
    <t>CVE-2019-2982</t>
  </si>
  <si>
    <t>Vulnerability in the MySQL Server product of Oracle MySQL (component: Server: Optimizer). Supported versions that are affected are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983</t>
  </si>
  <si>
    <t>Vulnerability in the Java SE, Java SE Embedded product of Oracle Java SE (component: Serialization).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19-2984</t>
  </si>
  <si>
    <t>Vulnerability in the Oracle VM VirtualBox product of Oracle Virtualization (component: Core). Supported versions that are affected are Prior to 5.2.34 and prior to 6.0.1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0 (Availability impacts). CVSS Vector: (CVSS:3.0/AV:L/AC:L/PR:H/UI:N/S:C/C:N/I:N/A:H).</t>
  </si>
  <si>
    <t>CVE-2019-2985</t>
  </si>
  <si>
    <t>CVE-2019-2986</t>
  </si>
  <si>
    <t>Vulnerability in the Oracle GraalVM Enterprise Edition product of Oracle GraalVM (component: LLVM Interpreter). The supported version that is affected is 19.2.0. Easily exploitable vulnerability allows low privileged attacker with network access via multiple protocols to compromise Oracle GraalVM Enterprise Edition. While the vulnerability is in Oracle GraalVM Enterprise Edition, attacks may significantly impact additional products. Successful attacks of this vulnerability can result in unauthorized ability to cause a hang or frequently repeatable crash (complete DOS) of Oracle GraalVM Enterprise Edition. CVSS 3.0 Base Score 7.7 (Availability impacts). CVSS Vector: (CVSS:3.0/AV:N/AC:L/PR:L/UI:N/S:C/C:N/I:N/A:H).</t>
  </si>
  <si>
    <t>CVE-2019-2987</t>
  </si>
  <si>
    <t>Vulnerability in the Java SE product of Oracle Java SE (component: 2D). Supported versions that are affected are Java SE: 11.0.4 and 13. Difficult to exploit vulnerability allows unauthenticated attacker with network access via multiple protocols to compromise Java SE. Successful attacks of this vulnerability can result in unauthorized ability to cause a partial denial of service (partial DOS) of Java SE.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19-2988</t>
  </si>
  <si>
    <t>Vulnerability in the Java SE, Java SE Embedded product of Oracle Java SE (component: 2D). Supported versions that are affected are Java SE: 7u231, 8u221, 11.0.4 and 13; Java SE Embedded: 8u22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7 (Availability impacts). CVSS Vector: (CVSS:3.0/AV:N/AC:H/PR:N/UI:N/S:U/C:N/I:N/A:L).</t>
  </si>
  <si>
    <t>CVE-2019-2989</t>
  </si>
  <si>
    <t>Vulnerability in the Java SE, Java SE Embedded product of Oracle Java SE (component: Networking). Supported versions that are affected are Java SE: 7u231, 8u221, 11.0.4 and 13; Java SE Embedded: 8u221. Difficult to exploit vulnerability allows unauthenticated attacker with network access via multiple protocols to compromise Java SE, Java SE Embedded. While the vulnerability is in Java SE, Java SE Embedded, attacks may significantly impact additional products. Successful attacks of this vulnerability can result in unauthorized creation, deletion or modification access to critical data or all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v3.0 Base Score 6.8 (Integrity impacts). CVSS Vector: (CVSS:3.0/AV:N/AC:H/PR:N/UI:N/S:C/C:N/I:H/A:N).</t>
  </si>
  <si>
    <t>CVE-2019-2990</t>
  </si>
  <si>
    <t>Vulnerability in the Oracle iStore product of Oracle E-Business Suite (component: Order Tracker). Supported versions that are affected are 12.1.1-12.1.3 and 12.2.3-12.2.9.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9-2991</t>
  </si>
  <si>
    <t>Vulnerability in the MySQL Server product of Oracle MySQL (component: Server: Optimizer). Supported versions that are affected are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9-2992</t>
  </si>
  <si>
    <t>CVE-2019-2993</t>
  </si>
  <si>
    <t>Vulnerability in the MySQL Server product of Oracle MySQL (component: Server: C API). Supported versions that are affected are 5.7.27 and prior and 8.0.17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9-2994</t>
  </si>
  <si>
    <t>Vulnerability in the Oracle Marketing product of Oracle E-Business Suite (component: Marketing Administration). Supported versions that are affected are 12.1.1-12.1.3.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E-2019-2995</t>
  </si>
  <si>
    <t>Vulnerability in the Oracle Marketing product of Oracle E-Business Suite (component: Marketing Administration). Supported versions that are affected are 12.1.1-12.1.3 and 12.2.3-12.2.9.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E-2019-2996</t>
  </si>
  <si>
    <t>Vulnerability in the Java SE, Java SE Embedded product of Oracle Java SE (component: Deployment). The supported version that is affected is Java SE: 8u221; Java SE Embedded: 8u22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update, insert or delete access to some of Java SE, Java SE Embedded accessible data as well as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2 (Confidentiality and Integrity impacts). CVSS Vector: (CVSS:3.0/AV:N/AC:H/PR:N/UI:R/S:U/C:L/I:L/A:N).</t>
  </si>
  <si>
    <t>CVE-2019-2997</t>
  </si>
  <si>
    <t>Vulnerability in the MySQL Server product of Oracle MySQL (component: Server: DDL). Supported versions that are affected are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2998</t>
  </si>
  <si>
    <t>CVE-2019-2999</t>
  </si>
  <si>
    <t>Vulnerability in the Java SE product of Oracle Java SE (component: Javadoc). Supported versions that are affected are Java SE: 7u231, 8u221, 11.0.4 and 13.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unauthorized update, insert or delete access to some of Java SE accessible data as well as unauthorized read access to a subset of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7 (Confidentiality and Integrity impacts). CVSS Vector: (CVSS:3.0/AV:N/AC:H/PR:N/UI:R/S:C/C:L/I:L/A:N).</t>
  </si>
  <si>
    <t>CVSS:3.1/AV:N/AC:H/PR:N/UI:R/S:C/C:L/I:L/A:N</t>
  </si>
  <si>
    <t>CVE-2019-3000</t>
  </si>
  <si>
    <t>CVE-2019-3001</t>
  </si>
  <si>
    <t>Vulnerability in the PeopleSoft Enterprise SCM eProcurement product of Oracle PeopleSoft (component: eProcurement). The supported version that is affected is 9.2. Easily exploitable vulnerability allows unauthenticated attacker with network access via HTTP to compromise PeopleSoft Enterprise SCM eProcurement. Successful attacks of this vulnerability can result in unauthorized read access to a subset of PeopleSoft Enterprise SCM eProcurement accessible data. CVSS 3.0 Base Score 5.3 (Confidentiality impacts). CVSS Vector: (CVSS:3.0/AV:N/AC:L/PR:N/UI:N/S:U/C:L/I:N/A:N).</t>
  </si>
  <si>
    <t>CVE-2019-3002</t>
  </si>
  <si>
    <t>CVE-2019-3003</t>
  </si>
  <si>
    <t>Vulnerability in the MySQL Server product of Oracle MySQL (component: InnoDB). Supported versions that are affected are 8.0.16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9-3004</t>
  </si>
  <si>
    <t>Vulnerability in the MySQL Server product of Oracle MySQL (component: Server: Parser). Supported versions that are affected are 8.0.1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3005</t>
  </si>
  <si>
    <t>CVE-2019-3008</t>
  </si>
  <si>
    <t>Vulnerability in the Oracle Solaris product of Oracle Systems (component: LDAP Library). The supported version that is affected is 11. Difficult to exploit vulnerability allows high privileged attacker with logon to the infrastructure where Oracle Solaris executes to compromise Oracle Solaris. Successful attacks require human interaction from a person other than the attacker. Successful attacks of this vulnerability can result in unauthorized ability to cause a partial denial of service (partial DOS) of Oracle Solaris. CVSS 3.0 Base Score 1.8 (Availability impacts). CVSS Vector: (CVSS:3.0/AV:L/AC:H/PR:H/UI:R/S:U/C:N/I:N/A:L).</t>
  </si>
  <si>
    <t>CVSS:3.1/AV:L/AC:H/PR:H/UI:R/S:U/C:N/I:N/A:L</t>
  </si>
  <si>
    <t>CVE-2019-3009</t>
  </si>
  <si>
    <t>Vulnerability in the MySQL Server product of Oracle MySQL (component: Server: Connection). Supported versions that are affected are 8.0.17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9-3010</t>
  </si>
  <si>
    <t>Vulnerability in the Oracle Solaris product of Oracle Systems (component: XScreenSaver). The supported version that is affected is 11. Easily exploitable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takeover of Oracle Solaris. CVSS 3.0 Base Score 8.8 (Confidentiality, Integrity and Availability impacts). CVSS Vector: (CVSS:3.0/AV:L/AC:L/PR:L/UI:N/S:C/C:H/I:H/A:H).</t>
  </si>
  <si>
    <t>exploits/solaris/local/47529.txt</t>
  </si>
  <si>
    <t>Solaris 11.4 - xscreensaver Privilege Escalation</t>
  </si>
  <si>
    <t>2019-10-21</t>
  </si>
  <si>
    <t>CVE-2019-3011</t>
  </si>
  <si>
    <t>Vulnerability in the MySQL Server product of Oracle MySQL (component: Server: C API). Supported versions that are affected are 8.0.17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9-3012</t>
  </si>
  <si>
    <t>Vulnerability in the Oracle Business Intelligence Enterprise Edition product of Oracle Fusion Middleware (component: BI Platform Security). Supported versions that are affected are 11.1.1.9.0, 12.2.1.3.0 and 12.2.1.4.0. Easily exploitable vulnerability allows unauthenticated attacker with network access via HTTP to compromise Oracle Business Intelligence Enterprise Edition. Successful attacks of this vulnerability can result in unauthorized read access to a subset of Oracle Business Intelligence Enterprise Edition accessible data. CVSS 3.0 Base Score 5.3 (Confidentiality impacts). CVSS Vector: (CVSS:3.0/AV:N/AC:L/PR:N/UI:N/S:U/C:L/I:N/A:N).</t>
  </si>
  <si>
    <t>CVE-2019-3014</t>
  </si>
  <si>
    <t>Vulnerability in the PeopleSoft Enterprise PeopleTools product of Oracle PeopleSoft (component: Performance Monitor).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9-3015</t>
  </si>
  <si>
    <t>Vulnerability in the PeopleSoft Enterprise PeopleTools product of Oracle PeopleSoft (component: Integration Broker). Supported versions that are affected are 8.56 and 8.57. Easily exploitable vulnerability allows low privileged attacker with network access via HTTP to compromise PeopleSoft Enterprise PeopleTools. Successful attacks of this vulnerability can result in unauthorized read access to a subset of PeopleSoft Enterprise PeopleTools accessible data. CVSS 3.0 Base Score 4.3 (Confidentiality impacts). CVSS Vector: (CVSS:3.0/AV:N/AC:L/PR:L/UI:N/S:U/C:L/I:N/A:N).</t>
  </si>
  <si>
    <t>CVE-2019-3016</t>
  </si>
  <si>
    <t>In a Linux KVM guest that has PV TLB enabled, a process in the guest kernel may be able to read memory locations from another process in the same guest. This problem is limit to the host running linux kernel 4.10 with a guest running linux kernel 4.16 or later. The problem mainly affects AMD processors but Intel CPUs cannot be ruled out.</t>
  </si>
  <si>
    <t>CVE-2019-3017</t>
  </si>
  <si>
    <t>Vulnerability in the Oracle VM VirtualBox product of Oracle Virtualization (component: Core). Supported versions that are affected are Prior to 5.2.34 and prior to 6.0.1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H/UI:N/S:C/C:H/I:H/A:H).</t>
  </si>
  <si>
    <t>CVE-2019-3018</t>
  </si>
  <si>
    <t>Vulnerability in the MySQL Server product of Oracle MySQL (component: InnoDB). Supported versions that are affected are 8.0.17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9-3019</t>
  </si>
  <si>
    <t>Vulnerability in the Oracle Banking Digital Experience product of Oracle Financial Services Applications (component: Loan Calculator). Supported versions that are affected are 18.1, 18.2, 18.3 and 19.1. Easily exploitable vulnerability allows low privileged attacker with network access via HTTP to compromise Oracle Banking Digital Experience. Successful attacks require human interaction from a person other than the attacker and while the vulnerability is in Oracle Banking Digital Experience, attacks may significantly impact additional products. Successful attacks of this vulnerability can result in unauthorized update, insert or delete access to some of Oracle Banking Digital Experience accessible data as well as unauthorized read access to a subset of Oracle Banking Digital Experience accessible data. CVSS 3.0 Base Score 5.4 (Confidentiality and Integrity impacts). CVSS Vector: (CVSS:3.0/AV:N/AC:L/PR:L/UI:R/S:C/C:L/I:L/A:N).</t>
  </si>
  <si>
    <t>CVE-2019-3020</t>
  </si>
  <si>
    <t>Vulnerability in the Primavera P6 Enterprise Project Portfolio Management product of Oracle Construction and Engineering (component: Web Access). Supported versions that are affected are 15.1.0-15.2.18, 16.1.0-16.2.18, 17.1.0-17.12.14 and 18.1.0-18.8.11. Easily exploitable vulnerability allows unauthenticat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creation, deletion or modification access to critical data or all Primavera P6 Enterprise Project Portfolio Management accessible data as well as unauthorized access to critical data or complete access to all Primavera P6 Enterprise Project Portfolio Management accessible data. CVSS 3.0 Base Score 9.3 (Confidentiality and Integrity impacts). CVSS Vector: (CVSS:3.0/AV:N/AC:L/PR:N/UI:R/S:C/C:H/I:H/A:N).</t>
  </si>
  <si>
    <t>CVE-2019-3021</t>
  </si>
  <si>
    <t>Vulnerability in the Oracle VM VirtualBox product of Oracle Virtualization (component: Core). Supported versions that are affected are Prior to 5.2.34 and prior to 6.0.1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5 (Availability impacts). CVSS Vector: (CVSS:3.0/AV:L/AC:L/PR:L/UI:N/S:C/C:N/I:N/A:H).</t>
  </si>
  <si>
    <t>CVE-2019-3022</t>
  </si>
  <si>
    <t>Vulnerability in the Oracle Content Manager product of Oracle E-Business Suite (component: Content). Supported versions that are affected are 12.1.1-12.1.3 and 12.2.3-12.2.9. Easily exploitable vulnerability allows unauthenticated attacker with network access via HTTP to compromise Oracle Content Manager. While the vulnerability is in Oracle Content Manager, attacks may significantly impact additional products. Successful attacks of this vulnerability can result in unauthorized update, insert or delete access to some of Oracle Content Manager accessible data. CVSS 3.0 Base Score 5.8 (Integrity impacts). CVSS Vector: (CVSS:3.0/AV:N/AC:L/PR:N/UI:N/S:C/C:N/I:L/A:N).</t>
  </si>
  <si>
    <t>CVE-2019-3023</t>
  </si>
  <si>
    <t>Vulnerability in the PeopleSoft Enterprise PeopleTools product of Oracle PeopleSoft (component: Stylesheet).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CVSS 3.0 Base Score 4.7 (Integrity impacts). CVSS Vector: (CVSS:3.0/AV:N/AC:L/PR:N/UI:R/S:C/C:N/I:L/A:N).</t>
  </si>
  <si>
    <t>CVE-2019-3024</t>
  </si>
  <si>
    <t>Vulnerability in the Oracle Installed Base product of Oracle E-Business Suite (component: Engineering Change Order). Supported versions that are affected are 12.2.3-12.2.9. Easily exploitable vulnerability allows unauthenticated attacker with network access via HTTP to compromise Oracle Installed Base. Successful attacks require human interaction from a person other than the attacker and while the vulnerability is in Oracle Installed Base, attacks may significantly impact additional products. Successful attacks of this vulnerability can result in unauthorized update, insert or delete access to some of Oracle Installed Base accessible data. CVSS 3.0 Base Score 4.7 (Integrity impacts). CVSS Vector: (CVSS:3.0/AV:N/AC:L/PR:N/UI:R/S:C/C:N/I:L/A:N).</t>
  </si>
  <si>
    <t>CVE-2019-3025</t>
  </si>
  <si>
    <t>Vulnerability in the Oracle Hospitality RES 3700 component of Oracle Food and Beverage Applications. The supported version that is affected is 5.7. Difficult to exploit vulnerability allows unauthenticated attacker with network access via HTTP to compromise Oracle Hospitality RES 3700. While the vulnerability is in Oracle Hospitality RES 3700, attacks may significantly impact additional products. Successful attacks of this vulnerability can result in takeover of Oracle Hospitality RES 3700. CVSS 3.0 Base Score 9.0 (Confidentiality, Integrity and Availability impacts). CVSS Vector: (CVSS:3.0/AV:N/AC:H/PR:N/UI:N/S:C/C:H/I:H/A:H).</t>
  </si>
  <si>
    <t>exploits/java/webapps/48477.txt</t>
  </si>
  <si>
    <t>Oracle Hospitality RES 3700 5.7 - Remote Code Execution</t>
  </si>
  <si>
    <t>2020-05-18</t>
  </si>
  <si>
    <t>CVE-2019-3026</t>
  </si>
  <si>
    <t>Vulnerability in the Oracle VM VirtualBox product of Oracle Virtualization (component: Core). Supported versions that are affected are Prior to 5.2.34 and prior to 6.0.1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5 (Confidentiality impacts). CVSS Vector: (CVSS:3.0/AV:L/AC:L/PR:L/UI:N/S:C/C:H/I:N/A:N).</t>
  </si>
  <si>
    <t>CVE-2019-3027</t>
  </si>
  <si>
    <t>Vulnerability in the Oracle Application Object Library product of Oracle E-Business Suite (component: Login Help). Supported versions that are affected are 12.2.5-12.2.9. Easily exploitable vulnerability allows unauthenticated attacker with network access via HTTP to compromise Oracle Application Object Library. Successful attacks of this vulnerability can result in unauthorized ability to cause a partial denial of service (partial DOS) of Oracle Application Object Library. CVSS 3.0 Base Score 5.3 (Availability impacts). CVSS Vector: (CVSS:3.0/AV:N/AC:L/PR:N/UI:N/S:U/C:N/I:N/A:L).</t>
  </si>
  <si>
    <t>CVE-2019-3028</t>
  </si>
  <si>
    <t>Vulnerability in the Oracle VM VirtualBox product of Oracle Virtualization (component: Core). Supported versions that are affected are Prior to 5.2.34 and prior to 6.0.1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19-3031</t>
  </si>
  <si>
    <t>Vulnerability in the Oracle VM VirtualBox product of Oracle Virtualization (component: Core). Supported versions that are affected are Prior to 5.2.34 and prior to 6.0.1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0 (Confidentiality impacts). CVSS Vector: (CVSS:3.0/AV:L/AC:L/PR:H/UI:N/S:C/C:H/I:N/A:N).</t>
  </si>
  <si>
    <t>CVE-2019-3394</t>
  </si>
  <si>
    <t>There was a local file disclosure vulnerability in Confluence Server and Confluence Data Center via page exporting. An attacker with permission to editing a page is able to exploit this issue to read arbitrary file on the server under &lt;install-directory&gt;/confluence/WEB-INF directory, which may contain configuration files used for integrating with other services, which could potentially leak credentials or other sensitive information such as LDAP credentials. The LDAP credential will be potentially leaked only if the Confluence server is configured to use LDAP as user repository. All versions of Confluence Server from 6.1.0 before 6.6.16 (the fixed version for 6.6.x), from 6.7.0 before 6.13.7 (the fixed version for 6.13.x), and from 6.14.0 before 6.15.8 (the fixed version for 6.15.x) are affected by this vulnerability.</t>
  </si>
  <si>
    <t>CVE-2019-3395</t>
  </si>
  <si>
    <t>The WebDAV endpoint in Atlassian Confluence Server and Data Center before version 6.6.7 (the fixed version for 6.6.x), from version 6.7.0 before 6.8.5 (the fixed version for 6.8.x), and from version 6.9.0 before 6.9.3 (the fixed version for 6.9.x) allows remote attackers to send arbitrary HTTP and WebDAV requests from a Confluence Server or Data Center instance via Server-Side Request Forgery.</t>
  </si>
  <si>
    <t>CVE-2019-3396</t>
  </si>
  <si>
    <t>The Widget Connector macro in Atlassian Confluence Server before version 6.6.12 (the fixed version for 6.6.x), from version 6.7.0 before 6.12.3 (the fixed version for 6.12.x), from version 6.13.0 before 6.13.3 (the fixed version for 6.13.x), and from version 6.14.0 before 6.14.2 (the fixed version for 6.14.x), allows remote attackers to achieve path traversal and remote code execution on a Confluence Server or Data Center instance via server-side template injection.</t>
  </si>
  <si>
    <t>exploits/multiple/webapps/49465.py</t>
  </si>
  <si>
    <t>Atlassian Confluence Widget Connector Macro - SSTI</t>
  </si>
  <si>
    <t>2021-01-22</t>
  </si>
  <si>
    <t>CVE-2019-3397</t>
  </si>
  <si>
    <t>Atlassian Bitbucket Data Center licensed instances starting with version 5.13.0 before 5.13.6 (the fixed version for 5.13.x), from 5.14.0 before 5.14.4 (fixed version for 5.14.x), from 5.15.0 before 5.15.3 (fixed version for 5.15.x), from 5.16.0 before 5.16.3 (fixed version for 5.16.x), from 6.0.0 before 6.0.3 (fixed version for 6.0.x), and from 6.1.0 before 6.1.2 (the fixed version for 6.1.x) allow remote attackers who have admin permissions to achieve remote code execution on a Bitbucket server instance via path traversal through the Data Center migration tool.</t>
  </si>
  <si>
    <t>CVE-2019-3398</t>
  </si>
  <si>
    <t>Confluence Server and Data Center had a path traversal vulnerability in the downloadallattachments resource. A remote attacker who has permission to add attachments to pages and / or blogs or to create a new space or a personal space or who has 'Admin' permissions for a space can exploit this path traversal vulnerability to write files to arbitrary locations which can lead to remote code execution on systems that run a vulnerable version of Confluence Server or Data Center. All versions of Confluence Server from 2.0.0 before 6.6.13 (the fixed version for 6.6.x), from 6.7.0 before 6.12.4 (the fixed version for 6.12.x), from 6.13.0 before 6.13.4 (the fixed version for 6.13.x), from 6.14.0 before 6.14.3 (the fixed version for 6.14.x), and from 6.15.0 before 6.15.2 are affected by this vulnerability.</t>
  </si>
  <si>
    <t>exploits/jsp/webapps/47621.py</t>
  </si>
  <si>
    <t>Atlassian Confluence 6.15.1 - Directory Traversal</t>
  </si>
  <si>
    <t>CVE-2019-3399</t>
  </si>
  <si>
    <t>The BrowseProjects.jspa resource in Jira before version 7.13.2, and from version 8.0.0 before version 8.0.2 allows remote attackers to see information for archived projects through a missing authorisation check.</t>
  </si>
  <si>
    <t>CVE-2019-3400</t>
  </si>
  <si>
    <t>The labels gadget in Jira before version 7.13.2, and from version 8.0.0 before version 8.0.2 allows remote attackers to inject arbitrary HTML or JavaScript via a cross site scripting (XSS) vulnerability in the jql parameter.</t>
  </si>
  <si>
    <t>CVE-2019-3401</t>
  </si>
  <si>
    <t>The ManageFilters.jspa resource in Jira before version 7.13.3 and from version 8.0.0 before version 8.1.1 allows remote attackers to enumerate usernames via an incorrect authorisation check.</t>
  </si>
  <si>
    <t>CVE-2019-3402</t>
  </si>
  <si>
    <t>The ConfigurePortalPages.jspa resource in Jira before version 7.13.3 and from version 8.0.0 before version 8.1.1 allows remote attackers to inject arbitrary HTML or JavaScript via a cross site scripting (XSS) vulnerability in the searchOwnerUserName parameter.</t>
  </si>
  <si>
    <t>CVE-2019-3403</t>
  </si>
  <si>
    <t>The /rest/api/2/user/picker rest resource in Jira before version 7.13.3, from version 8.0.0 before version 8.0.4, and from version 8.1.0 before version 8.1.1 allows remote attackers to enumerate usernames via an incorrect authorisation check.</t>
  </si>
  <si>
    <t>CVE-2019-3404</t>
  </si>
  <si>
    <t>By adding some special fields to the uri ofrouter app function, the user could abuse background app cgi functions withoutauthentication. This affects 360 router P0 and F5C.</t>
  </si>
  <si>
    <t>CVE-2019-3405</t>
  </si>
  <si>
    <t>In the 3.1.3.64296 and lower version of 360F5, the third party can trigger the device to send a deauth frame by constructing and sending a specific illegal 802.11 Null Data Frame, which will cause other wireless terminals connected to disconnect from the wireless, so as to attack the router wireless by DoS. At present, the vulnerability has been effectively handled, and users can fix the vulnerability after updating the firmware version.</t>
  </si>
  <si>
    <t>CVE-2019-3409</t>
  </si>
  <si>
    <t>All versions up to UKBB_WF820+_1.0.0B06 of ZTE WF820+ LTE Outdoor CPE product are impacted by command injection vulnerability. Due to inadequate parameter verification, unauthorized users can take advantage of this vulnerability to control the user terminal system.</t>
  </si>
  <si>
    <t>CVE-2019-3410</t>
  </si>
  <si>
    <t>All versions up to UKBB_WF820+_1.0.0B06 of ZTE WF820+ LTE Outdoor CPE product are impacted by Cross-Site Request Forgery vulnerability,which stems from the fact that WEB applications do not adequately verify whether requests come from trusted users. An attacker can exploit this vulnerability to send unexpected requests to the server through the affected client.</t>
  </si>
  <si>
    <t>CVE-2019-3411</t>
  </si>
  <si>
    <t>All versions up to BD_R218V2.4 of ZTE MF920 product are impacted by information leak vulnerability. Due to some interfaces can obtain the WebUI login password without login, an attacker can exploit the vulnerability to obtain sensitive information about the affected components.</t>
  </si>
  <si>
    <t>CVE-2019-3412</t>
  </si>
  <si>
    <t>All versions up to BD_R218V2.4 of ZTE MF920 product are impacted by command execution vulnerability. Due to some interfaces do not adequately verify parameters, an attacker can execute arbitrary commands through specific interfaces.</t>
  </si>
  <si>
    <t>CVE-2019-3413</t>
  </si>
  <si>
    <t>All versions up to V20.18.40.R7.B1of ZTE NetNumen DAP product have an XSS vulnerability. Due to the lack of correct validation of client data in WEB applications, which results in users being hijacked.</t>
  </si>
  <si>
    <t>CVE-2019-3414</t>
  </si>
  <si>
    <t>All versions up to V1.19.20.02 of ZTE OTCP product are impacted by XSS vulnerability. Due to XSS, when an attacker invokes the security management to obtain the resources of the specified operation code owned by a user, the malicious script code could be transmitted in the parameter. If the front end does not process the returned result from the interface properly, the malicious script may be executed and the user cookie or other important information may be stolen.</t>
  </si>
  <si>
    <t>CVSS:3.0/AV:A/AC:L/PR:L/UI:R/S:C/C:L/I:L/A:N</t>
  </si>
  <si>
    <t>CVE-2019-3415</t>
  </si>
  <si>
    <t>ZTE MW NR8000V2.4.4.03 and NR8000V2.4.4.04 are impacted by path traversal vulnerability. Due to path traversal,users can download any files.</t>
  </si>
  <si>
    <t>CVE-2019-3416</t>
  </si>
  <si>
    <t>All versions up to V81511329.1008 of ZTE ZXV10 B860A products are impacted by input validation vulnerability. Due to input validation, unauthorized users can take advantage of this vulnerability to control the user terminal system.</t>
  </si>
  <si>
    <t>CVE-2019-3417</t>
  </si>
  <si>
    <t>All versions up to V1.1.10P3T18 of ZTE ZXHN F670 product are impacted by command injection vulnerability. Due to insufficient parameter validation check, an authorized user can exploit this vulnerability to take control of user router system.</t>
  </si>
  <si>
    <t>CVE-2019-3418</t>
  </si>
  <si>
    <t>All versions up to V1.1.10P3T18 of ZTE ZXHN F670 product are impacted by cross-site scripting vulnerability (XSS). Due to incomplete input validation, an authorized user can exploit this vulnerability to execute malicious scripts.</t>
  </si>
  <si>
    <t>CVE-2019-3419</t>
  </si>
  <si>
    <t>A security vulnerability exists in a management port in the version of ZTE's ZXMP M721V3.10P01B10_M2NCP. An attacker could exploit this vulnerability to build a link to the device and send specific packets to cause a denial of service.</t>
  </si>
  <si>
    <t>CVE-2019-3420</t>
  </si>
  <si>
    <t>All versions up to V2.5.0_EG1T5_TED of ZTE ZXHN H108N product are impacted by an information leak vulnerability. An attacker could exploit the vulnerability to obtain sensitive information and perform unauthorized operations.</t>
  </si>
  <si>
    <t>CVE-2019-3421</t>
  </si>
  <si>
    <t>The 7520V3V1.0.0B09P27 version, and all earlier versions of ZTE product ZX297520V3 are impacted by a Command Injection vulnerability. Unauthorized users can exploit this vulnerability to control the user terminal system.</t>
  </si>
  <si>
    <t>CVE-2019-3422</t>
  </si>
  <si>
    <t>The Sec Consult Security Lab reported an information disclosure vulnerability in MF910S product to ZTE PSIRT in October 2019. Through the analysis of related product team, the information disclosure vulnerability is confirmed. The MF910S product's one-click upgrade tool can obtain the Telnet remote login password in the reverse way. If Telnet is opened, the attacker can remotely log in to the device through the cracked password, resulting in information leakage. The MF910S was end of service on October 23, 2019, ZTE recommends users to choose new products for the purpose of better security.</t>
  </si>
  <si>
    <t>CVE-2019-3423</t>
  </si>
  <si>
    <t>permission and access control vulnerability, which exists in V2.1.14 and below versions of C520V21 smart camera devices. An attacker can construct a URL for directory traversal and access to other unauthorized files or resources.</t>
  </si>
  <si>
    <t>CVE-2019-3424</t>
  </si>
  <si>
    <t>authentication issues vulnerability, which exists in V2.1.14 and below versions of C520V21 smart camera devices. An attacker can automatically obtain access to web services from the authorized browser of the same computer and perform operations.</t>
  </si>
  <si>
    <t>CVSS:3.1/AV:N/AC:L/PR:N/UI:N/S:U/C:H/I:L/A:N</t>
  </si>
  <si>
    <t>CVE-2019-3425</t>
  </si>
  <si>
    <t>The 9000EV5.0R1B12 version, and all earlier versions of ZTE product ZXUPN-9000E are impacted by vulnerability of permission and access control. An attacker could exploit this vulnerability to directly reset or change passwords of other accounts.</t>
  </si>
  <si>
    <t>CVE-2019-3426</t>
  </si>
  <si>
    <t>The 9000EV5.0R1B12 version, and all earlier versions of ZTE product ZXUPN-9000E are impacted by the input validation vulnerability. An attacker could exploit this vulnerability for unauthorized operations.</t>
  </si>
  <si>
    <t>CVE-2019-3427</t>
  </si>
  <si>
    <t>The version V6.01.03.01 of ZTE ZXCDN IAMWEB product is impacted by a code injection vulnerability. An attacker could exploit the vulnerability to inject malicious code into the management page, resulting in users’ information leakage.</t>
  </si>
  <si>
    <t>CVE-2019-3428</t>
  </si>
  <si>
    <t>The version V6.01.03.01 of ZTE ZXCDN IAMWEB product is impacted by a configuration error vulnerability. An attacker could directly access the management portal in HTTP, resulting in users’ information leakage.</t>
  </si>
  <si>
    <t>CVE-2019-3429</t>
  </si>
  <si>
    <t>All versions up to V4.01.01.02 of ZTE ZXCLOUD GoldenData VAP product have a file reading vulnerability. Attackers could obtain log file information without authorization, causing the disclosure of sensitive information.</t>
  </si>
  <si>
    <t>CVE-2019-3430</t>
  </si>
  <si>
    <t>All versions up to V4.01.01.02 of ZTE ZXCLOUD GoldenData VAP product have an information disclosure vulnerability. Attackers could use this vulnerability to collect data information and damage the system.</t>
  </si>
  <si>
    <t>CVE-2019-3431</t>
  </si>
  <si>
    <t>All versions up to V4.01.01.02 of ZTE ZXCLOUD GoldenData VAP product have encryption problems vulnerability. Attackers could sniff unencrypted account and password through the network for front-end system access.</t>
  </si>
  <si>
    <t>CVE-2019-3459</t>
  </si>
  <si>
    <t>A heap address information leak while using L2CAP_GET_CONF_OPT was discovered in the Linux kernel before 5.1-rc1.</t>
  </si>
  <si>
    <t>CVE-2019-3460</t>
  </si>
  <si>
    <t>A heap data infoleak in multiple locations including L2CAP_PARSE_CONF_RSP was found in the Linux kernel before 5.1-rc1.</t>
  </si>
  <si>
    <t>CVE-2019-3461</t>
  </si>
  <si>
    <t>Debian tmpreaper version 1.6.13+nmu1 has a race condition when doing a (bind) mount via rename() which could result in local privilege escalation. Mounting via rename() could potentially lead to a file being placed elsewhereon the filesystem hierarchy (e.g. /etc/cron.d/) if the directory being cleaned up was on the same physical filesystem. Fixed versions include 1.6.13+nmu1+deb9u1 and 1.6.14.</t>
  </si>
  <si>
    <t>CVE-2019-3462</t>
  </si>
  <si>
    <t>Incorrect sanitation of the 302 redirect field in HTTP transport method of apt versions 1.4.8 and earlier can lead to content injection by a MITM attacker, potentially leading to remote code execution on the target machine.</t>
  </si>
  <si>
    <t>CVE-2019-3463</t>
  </si>
  <si>
    <t>Insufficient sanitization of arguments passed to rsync can bypass the restrictions imposed by rssh, a restricted shell that should restrict users to perform only rsync operations, resulting in the execution of arbitrary shell commands.</t>
  </si>
  <si>
    <t>CVE-2019-3464</t>
  </si>
  <si>
    <t>Insufficient sanitization of environment variables passed to rsync can bypass the restrictions imposed by rssh, a restricted shell that should restrict users to perform only rsync operations, resulting in the execution of arbitrary shell commands.</t>
  </si>
  <si>
    <t>CVE-2019-3465</t>
  </si>
  <si>
    <t>Rob Richards XmlSecLibs, all versions prior to v3.0.3, as used for example by SimpleSAMLphp, performed incorrect validation of cryptographic signatures in XML messages, allowing an authenticated attacker to impersonate others or elevate privileges by creating a crafted XML message.</t>
  </si>
  <si>
    <t>CVE-2019-3466</t>
  </si>
  <si>
    <t>The pg_ctlcluster script in postgresql-common in versions prior to 210 didn't drop privileges when creating socket/statistics temporary directories, which could result in local privilege escalation.</t>
  </si>
  <si>
    <t>CVE-2019-3467</t>
  </si>
  <si>
    <t>Debian-edu-config all versions &lt; 2.11.10, a set of configuration files used for Debian Edu, and debian-lan-config &lt; 0.26, configured too permissive ACLs for the Kerberos admin server, which allowed password changes for other Kerberos user principals.</t>
  </si>
  <si>
    <t>CVE-2019-3474</t>
  </si>
  <si>
    <t>A path traversal vulnerability in the web application component of Micro Focus Filr 3.x allows a remote attacker authenticated as a low privilege user to download arbitrary files from the Filr server. This vulnerability affects all versions of Filr 3.x prior to Security Update 6.</t>
  </si>
  <si>
    <t>CVE-2019-3475</t>
  </si>
  <si>
    <t>A local privilege escalation vulnerability in the famtd component of Micro Focus Filr 3.0 allows a local attacker authenticated as a low privilege user to escalate to root. This vulnerability affects all versions of Filr 3.x prior to Security Update 6.</t>
  </si>
  <si>
    <t>exploits/linux/webapps/46450.txt</t>
  </si>
  <si>
    <t>Micro Focus Filr 3.4.0.217 - Path Traversal / Local Privilege Escalation</t>
  </si>
  <si>
    <t>CVE-2019-3476</t>
  </si>
  <si>
    <t>Remote arbitrary code execution in Micro Focus Data Protector, version 10.03 this vulnerability could allow remote arbitrary code execution.</t>
  </si>
  <si>
    <t>CVE-2019-3477</t>
  </si>
  <si>
    <t>Micro Focus Solution Business Manager versions prior to 11.4.2 is susceptible to open redirect.</t>
  </si>
  <si>
    <t>CVE-2019-3479</t>
  </si>
  <si>
    <t>Mitigates a potential remote code execution issue in ArcSight Logger versions prior to 6.7.</t>
  </si>
  <si>
    <t>CVE-2019-3480</t>
  </si>
  <si>
    <t>Mitigates a stored/reflected XSS issue in ArcSight Logger versions prior to 6.7.</t>
  </si>
  <si>
    <t>CVE-2019-3481</t>
  </si>
  <si>
    <t>Mitigates a XML External Entity Parsing issue in ArcSight Logger versions prior to 6.7.</t>
  </si>
  <si>
    <t>CVE-2019-3482</t>
  </si>
  <si>
    <t>Mitigates a directory traversal issue in ArcSight Logger versions prior to 6.7.</t>
  </si>
  <si>
    <t>CVE-2019-3483</t>
  </si>
  <si>
    <t>Mitigates a potential information leakage issue in ArcSight Logger versions prior to 6.7.</t>
  </si>
  <si>
    <t>CVE-2019-3484</t>
  </si>
  <si>
    <t>Mitigates a remote code execution issue in ArcSight Logger versions prior to 6.7.</t>
  </si>
  <si>
    <t>CVE-2019-3485</t>
  </si>
  <si>
    <t>Mitigates a stored cross site scripting issue in ArcSight Logger versions prior to 6.7.1</t>
  </si>
  <si>
    <t>CVE-2019-3486</t>
  </si>
  <si>
    <t>Mitigates a stored cross site scripting issue in ArcSight Security Management Center versions prior to 2.9.1</t>
  </si>
  <si>
    <t>CVE-2019-3489</t>
  </si>
  <si>
    <t>An unauthenticated file upload vulnerability has been identified in the Web Client component of Micro Focus Content Manager 9.1, 9.2, and 9.3 when configured to use the ADFS authentication method. The vulnerability could be exploited by an unauthenticated remote attacker to upload content to arbitrary locations on the Content Manager server.</t>
  </si>
  <si>
    <t>CVE-2019-3490</t>
  </si>
  <si>
    <t>A DOM based XSS vulnerability has been identified in the Netstorage component of Open Enterprise Server (OES) allowing a remote attacker to execute javascript in the victims browser by tricking the victim into clicking on a specially crafted link. This affects OES versions OES2015SP1, OES2018, and OES2018SP1. Older versions may be affected but were not tested as they are out of support.</t>
  </si>
  <si>
    <t>CVE-2019-3493</t>
  </si>
  <si>
    <t>A potential security vulnerability has been identified in Micro Focus Network Automation Software 9.20, 9.21, 10.00, 10.10, 10.20, 10.30, 10.40, 10.50, 2018.05, 2018.08, 2018.11, and Micro Focus Network Operations Management (NOM) all versions. The vulnerability could be remotely exploited to Remote Code Execution.</t>
  </si>
  <si>
    <t>CVE-2019-3494</t>
  </si>
  <si>
    <t>Simply-Blog through 2019-01-01 has SQL Injection via the admin/deleteCategories.php delete parameter.</t>
  </si>
  <si>
    <t>CVE-2019-3495</t>
  </si>
  <si>
    <t>An issue was discovered on Wifi-soft UniBox controller 0.x through 2.x devices. network/mesh/edit-nds.php is vulnerable to arbitrary file upload, allowing an attacker to upload .php files and execute code on the server with root user privileges. Authentication for accessing this component can be bypassed by using Hard coded credentials.</t>
  </si>
  <si>
    <t>CVE-2019-3496</t>
  </si>
  <si>
    <t>An issue was discovered on Wifi-soft UniBox controller 3.x devices. The tools/controller/diagnostic_tools_controller Diagnostic Tools Controller is vulnerable to Remote Command Execution, allowing an attacker to execute arbitrary system commands on the server with root user privileges. Authentication for accessing this component can be bypassed by using Hard coded credentials.</t>
  </si>
  <si>
    <t>CVE-2019-3497</t>
  </si>
  <si>
    <t>An issue was discovered on Wifi-soft UniBox controller 0.x through 2.x devices. The tools/ping Ping feature of the Diagnostic Tools component is vulnerable to Remote Command Execution, allowing an attacker to execute arbitrary system commands on the server with root user privileges. Authentication for accessing this component can be bypassed by using Hard coded credentials.</t>
  </si>
  <si>
    <t>CVE-2019-3498</t>
  </si>
  <si>
    <t>In Django 1.11.x before 1.11.18, 2.0.x before 2.0.10, and 2.1.x before 2.1.5, an Improper Neutralization of Special Elements in Output Used by a Downstream Component issue exists in django.views.defaults.page_not_found(), leading to content spoofing (in a 404 error page) if a user fails to recognize that a crafted URL has malicious content.</t>
  </si>
  <si>
    <t>CVE-2019-3500</t>
  </si>
  <si>
    <t>aria2c in aria2 1.33.1, when --log is used, can store an HTTP Basic Authentication username and password in a file, which might allow local users to obtain sensitive information by reading this file.</t>
  </si>
  <si>
    <t>CVE-2019-3501</t>
  </si>
  <si>
    <t>The OUGC Awards plugin before 1.8.19 for MyBB allows XSS via a crafted award reason that is mishandled on the awards page or in a user profile.</t>
  </si>
  <si>
    <t>exploits/php/webapps/46080.txt</t>
  </si>
  <si>
    <t>MyBB OUGC Awards Plugin 1.8.3 - Persistent Cross-Site Scripting</t>
  </si>
  <si>
    <t>CVE-2019-3552</t>
  </si>
  <si>
    <t>C++ Facebook Thrift servers (using cpp2) would not error upon receiving messages with containers of fields of unknown type. As a result, malicious clients could send short messages which would take a long time for the server to parse, potentially leading to denial of service. This issue affects Facebook Thrift prior to v2019.02.18.00.</t>
  </si>
  <si>
    <t>CVE-2019-3553</t>
  </si>
  <si>
    <t>C++ Facebook Thrift servers would not error upon receiving messages declaring containers of sizes larger than the payload. As a result, malicious clients could send short messages which would result in a large memory allocation, potentially leading to denial of service. This issue affects Facebook Thrift prior to v2020.02.03.00.</t>
  </si>
  <si>
    <t>CVE-2019-3554</t>
  </si>
  <si>
    <t>Wangle's AcceptRoutingHandler incorrectly casts a socket when accepting a TLS 1.3 connection, leading to a potential denial of service attack against systems accepting such connections. This affects versions of Wangle prior to v2019.01.14.00</t>
  </si>
  <si>
    <t>CVE-2019-3556</t>
  </si>
  <si>
    <t>HHVM supports the use of an "admin" server which accepts administrative requests over HTTP. One of those request handlers, dump-pcre-cache, can be used to output cached regular expressions from the current execution context into a file. The handler takes a parameter which specifies where on the filesystem to write this data. The parameter is not validated, allowing a malicious user to overwrite arbitrary files where the user running HHVM has write access. This issue affects HHVM versions prior to 4.56.2, all versions between 4.57.0 and 4.78.0, as well as 4.79.0, 4.80.0, 4.81.0, 4.82.0, and 4.83.0.</t>
  </si>
  <si>
    <t>CVE-2019-3557</t>
  </si>
  <si>
    <t>The implementations of streams for bz2 and php://output improperly implemented their readImpl functions, returning -1 consistently. This behavior caused some stream functions, such as stream_get_line, to trigger an out-of-bounds read when operating on such malformed streams. The implementations were updated to return valid values consistently. This affects all supported versions of HHVM (3.30 and 3.27.4 and below).</t>
  </si>
  <si>
    <t>CVE-2019-3558</t>
  </si>
  <si>
    <t>Python Facebook Thrift servers would not error upon receiving messages with containers of fields of unknown type. As a result, malicious clients could send short messages which would take a long time for the server to parse, potentially leading to denial of service. This issue affects Facebook Thrift prior to v2019.02.18.00.</t>
  </si>
  <si>
    <t>CVE-2019-3559</t>
  </si>
  <si>
    <t>Java Facebook Thrift servers would not error upon receiving messages with containers of fields of unknown type. As a result, malicious clients could send short messages which would take a long time for the server to parse, potentially leading to denial of service. This issue affects Facebook Thrift prior to v2019.02.18.00.</t>
  </si>
  <si>
    <t>CVE-2019-3560</t>
  </si>
  <si>
    <t>An improperly performed length calculation on a buffer in PlaintextRecordLayer could lead to an infinite loop and denial-of-service based on user input. This issue affected versions of fizz prior to v2019.03.04.00.</t>
  </si>
  <si>
    <t>CVE-2019-3561</t>
  </si>
  <si>
    <t>Insufficient boundary checks for the strrpos and strripos functions allow access to out-of-bounds memory. This affects all supported versions of HHVM (4.0.3, 3.30.4, and 3.27.7 and below).</t>
  </si>
  <si>
    <t>CVE-2019-3562</t>
  </si>
  <si>
    <t>A remote web page could inject arbitrary HTML code into the Oculus Browser UI, allowing an attacker to spoof UI and potentially execute code. This affects the Oculus Browser starting from version 5.2.7 until 5.7.11.</t>
  </si>
  <si>
    <t>CVE-2019-3563</t>
  </si>
  <si>
    <t>Wangle's LineBasedFrameDecoder contains logic for identifying newlines which incorrectly advances a buffer, leading to a potential underflow. This affects versions of Wangle prior to v2019.04.22.00</t>
  </si>
  <si>
    <t>CVE-2019-3564</t>
  </si>
  <si>
    <t>Go Facebook Thrift servers would not error upon receiving messages with containers of fields of unknown type. As a result, malicious clients could send short messages which would take a long time for the server to parse, potentially leading to denial of service. This issue affects Facebook Thrift prior to v2019.03.04.00.</t>
  </si>
  <si>
    <t>CVE-2019-3565</t>
  </si>
  <si>
    <t>Legacy C++ Facebook Thrift servers (using cpp instead of cpp2) would not error upon receiving messages with containers of fields of unknown type. As a result, malicious clients could send short messages which would take a long time for the server to parse, potentially leading to denial of service. This issue affects Facebook Thrift prior to v2019.05.06.00.</t>
  </si>
  <si>
    <t>CVE-2019-3566</t>
  </si>
  <si>
    <t>A bug in WhatsApp for Android's messaging logic would potentially allow a malicious individual who has taken over over a WhatsApp user's account to recover previously sent messages. This behavior requires independent knowledge of metadata for previous messages, which are not available publicly. This issue affects WhatsApp for Android 2.19.52 and 2.19.54 - 2.19.103, as well as WhatsApp Business for Android starting in v2.19.22 until v2.19.38.</t>
  </si>
  <si>
    <t>CVE-2019-3567</t>
  </si>
  <si>
    <t>In some configurations an attacker can inject a new executable path into the extensions.load file for osquery and hard link a parent folder of a malicious binary to a folder with known 'safe' permissions. Under those circumstances osquery will load said malicious executable with SYSTEM permissions. The solution is to migrate installations to the 'Program Files' directory on Windows which restricts unprivileged write access. This issue affects osquery prior to v3.4.0.</t>
  </si>
  <si>
    <t>CVE-2019-3568</t>
  </si>
  <si>
    <t>A buffer overflow vulnerability in WhatsApp VOIP stack allowed remote code execution via specially crafted series of RTCP packets sent to a target phone number. The issue affects WhatsApp for Android prior to v2.19.134, WhatsApp Business for Android prior to v2.19.44, WhatsApp for iOS prior to v2.19.51, WhatsApp Business for iOS prior to v2.19.51, WhatsApp for Windows Phone prior to v2.18.348, and WhatsApp for Tizen prior to v2.18.15.</t>
  </si>
  <si>
    <t>CVE-2019-3569</t>
  </si>
  <si>
    <t>HHVM, when used with FastCGI, would bind by default to all available interfaces. This behavior could allow a malicious individual unintended direct access to the application, which could result in information disclosure. This issue affects versions 4.3.0, 4.4.0, 4.5.0, 4.6.0, 4.7.0, 4.8.0, versions 3.30.5 and below, and all versions in the 4.0, 4.1, and 4.2 series.</t>
  </si>
  <si>
    <t>CVE-2019-3570</t>
  </si>
  <si>
    <t>Call to the scrypt_enc() function in HHVM can lead to heap corruption by using specifically crafted parameters (N, r and p). This happens if the parameters are configurable by an attacker for instance by providing the output of scrypt_enc() in a context where Hack/PHP code would attempt to verify it by re-running scrypt_enc() with the same parameters. This could result in information disclosure, memory being overwriten or crashes of the HHVM process. This issue affects versions 4.3.0, 4.4.0, 4.5.0, 4.6.0, 4.7.0, 4.8.0, versions 3.30.5 and below, and all versions in the 4.0, 4.1, and 4.2 series.</t>
  </si>
  <si>
    <t>CVE-2019-3571</t>
  </si>
  <si>
    <t>An input validation issue affected WhatsApp Desktop versions prior to 0.3.3793 which allows malicious clients to send files to users that would be displayed with a wrong extension.</t>
  </si>
  <si>
    <t>CVE-2019-3572</t>
  </si>
  <si>
    <t>An issue was discovered in libming 0.4.8. There is a heap-based buffer over-read in the function writePNG in the file util/dbl2png.c of the dbl2png command-line program. Because this is associated with an erroneous call to png_write_row in libpng, an out-of-bounds write might occur for some memory layouts.</t>
  </si>
  <si>
    <t>CVE-2019-3573</t>
  </si>
  <si>
    <t>In libsixel v1.8.2, there is an infinite loop in the function sixel_decode_raw_impl() in the file fromsixel.c, as demonstrated by sixel2png.</t>
  </si>
  <si>
    <t>CVE-2019-3574</t>
  </si>
  <si>
    <t>In libsixel v1.8.2, there is a heap-based buffer over-read in the function load_jpeg() in the file loader.c, as demonstrated by img2sixel.</t>
  </si>
  <si>
    <t>CVE-2019-3575</t>
  </si>
  <si>
    <t>Sqla_yaml_fixtures 0.9.1 allows local users to execute arbitrary python code via the fixture_text argument in sqla_yaml_fixtures.load.</t>
  </si>
  <si>
    <t>CVE-2019-3576</t>
  </si>
  <si>
    <t>inxedu through 2018-12-24 has a SQL Injection vulnerability that can lead to information disclosure via the deleteFaveorite/ PATH_INFO. The vulnerable code location is com.inxedu.os.edu.controller.user.UserController#deleteFavorite (aka deleteFavorite in com/inxedu/os/edu/controller/user/UserController.java), where courseFavoritesService.deleteCourseFavoritesById is mishandled during use of MyBatis. NOTE: UserController.java has a spelling variation in an annotation: a @RequestMapping("/deleteFaveorite/{ids}") line followed by a "public ModelAndView deleteFavorite" line.</t>
  </si>
  <si>
    <t>CVE-2019-3577</t>
  </si>
  <si>
    <t>An issue was discovered in Waimai Super Cms 20150505. web/Lib/Action/ProductAction.class.php allows blind SQL Injection via the id[0] parameter to the /product URI.</t>
  </si>
  <si>
    <t>CVE-2019-3578</t>
  </si>
  <si>
    <t>MyBB 1.8.19 has XSS in the resetpassword function.</t>
  </si>
  <si>
    <t>CVE-2019-3579</t>
  </si>
  <si>
    <t>MyBB 1.8.19 allows remote attackers to obtain sensitive information because it discloses the username upon receiving a password-reset request that lacks the code parameter.</t>
  </si>
  <si>
    <t>CVE-2019-3580</t>
  </si>
  <si>
    <t>OpenRefine through 3.1 allows arbitrary file write because Directory Traversal can occur during the import of a crafted project file.</t>
  </si>
  <si>
    <t>CVE-2019-3581</t>
  </si>
  <si>
    <t>Improper input validation in the proxy component of McAfee Web Gateway 7.8.2.0 and later allows remote attackers to cause a denial of service via a crafted HTTP request parameter.</t>
  </si>
  <si>
    <t>CVE-2019-3582</t>
  </si>
  <si>
    <t>Privilege Escalation vulnerability in Microsoft Windows client in McAfee Endpoint Security (ENS) 10.6.1 and earlier allows local users to gain elevated privileges via a specific set of circumstances.</t>
  </si>
  <si>
    <t>CVE-2019-3584</t>
  </si>
  <si>
    <t>Exploitation of Authentication vulnerability in MVision Endpoint in McAfee MVision Endpoint Prior to 1811 Update 1 (18.11.31.62) allows authenticated administrator users --&gt; administrators to Remove MVision Endpoint via unspecified vectors.</t>
  </si>
  <si>
    <t>CVE-2019-3585</t>
  </si>
  <si>
    <t>Privilege Escalation vulnerability in Microsoft Windows client (McTray.exe) in McAfee VirusScan Enterprise (VSE) 8.8 prior to Patch 14 may allow local users to interact with the On-Access Scan Messages - Threat Alert Window with elevated privileges via running McAfee Tray with elevated privileges.</t>
  </si>
  <si>
    <t>CVE-2019-3586</t>
  </si>
  <si>
    <t>Protection Mechanism Failure in the Firewall in McAfee Endpoint Security (ENS) 10.x prior to 10.6.1 May 2019 update allows context-dependent attackers to circumvent ENS protection where GTI flagged IP addresses are not blocked by the ENS Firewall via specially crafted malicious sites where the GTI reputation is carefully manipulated and does not correctly trigger the ENS Firewall to block the connection.</t>
  </si>
  <si>
    <t>CVSS:3.1/AV:N/AC:H/PR:N/UI:R/S:C/C:L/I:L/A:H</t>
  </si>
  <si>
    <t>CVE-2019-3587</t>
  </si>
  <si>
    <t>DLL Search Order Hijacking vulnerability in Microsoft Windows client in McAfee Total Protection (MTP) Prior to 16.0.18 allows local users to execute arbitrary code via execution from a compromised folder.</t>
  </si>
  <si>
    <t>CVE-2019-3588</t>
  </si>
  <si>
    <t>Privilege Escalation vulnerability in Microsoft Windows client (McTray.exe) in McAfee VirusScan Enterprise (VSE) 8.8 prior to Patch 14 may allow unauthorized users to interact with the On-Access Scan Messages - Threat Alert Window when the Windows Login Screen is locked.</t>
  </si>
  <si>
    <t>CVE-2019-3591</t>
  </si>
  <si>
    <t>Improper Neutralization of Input During Web Page Generation ('Cross-site Scripting') in ePO extension in McAfee Data Loss Prevention (DLPe) for Windows 11.x prior to 11.3.0 allows unauthenticated remote user to trigger specially crafted JavaScript to render in the ePO UI via a carefully crafted upload to a remote website which is correctly blocked by DLPe Web Protection. This would then render as an XSS when the DLP Admin viewed the event in the ePO UI.</t>
  </si>
  <si>
    <t>CVE-2019-3592</t>
  </si>
  <si>
    <t>Privilege escalation vulnerability in McAfee Agent (MA) before 5.6.1 HF3, allows local administrator users to potentially disable some McAfee processes by manipulating the MA directory control and placing a carefully constructed file in the MA directory.</t>
  </si>
  <si>
    <t>CVE-2019-3593</t>
  </si>
  <si>
    <t>Exploitation of Privilege/Trust vulnerability in Microsoft Windows client in McAfee Total Protection (MTP) Prior to 16.0.R18 allows local users to bypass product self-protection, tamper with policies and product files, and uninstall McAfee software without permission via specially crafted malware.</t>
  </si>
  <si>
    <t>CVE-2019-3595</t>
  </si>
  <si>
    <t>Improper Neutralization of Special Elements used in a Command ('Command Injection') in ePO extension in McAfee Data Loss Prevention (DLP) 11.x prior to 11.3.0 allows Authenticated Adminstrator to execute arbitrary code with their local machine privileges via a specially crafted DLP policy, which is exported and opened on the their machine. In our checks, the user must explicitly allow the code to execute.</t>
  </si>
  <si>
    <t>CVSS:3.1/AV:L/AC:L/PR:H/UI:R/S:U/C:H/I:H/A:H</t>
  </si>
  <si>
    <t>CVE-2019-3597</t>
  </si>
  <si>
    <t>Authentication Bypass vulnerability in McAfee Network Security Manager (NSM) 9.1 &lt; 9.1.7.75.2 and 9.2 &lt; 9.2.7.31 (9.2 Update 2) allows unauthenticated users to gain administrator rights via incorrect handling of expired GUI sessions.</t>
  </si>
  <si>
    <t>CVE-2019-3598</t>
  </si>
  <si>
    <t>Buffer Access with Incorrect Length Value in McAfee Agent (MA) 5.x allows remote unauthenticated users to potentially cause a denial of service via specifically crafted UDP packets.</t>
  </si>
  <si>
    <t>CVE-2019-3599</t>
  </si>
  <si>
    <t>Information Disclosure vulnerability in Remote logging (which is disabled by default) in McAfee Agent (MA) 5.x allows remote unauthenticated users to access sensitive information via remote logging when it is enabled.</t>
  </si>
  <si>
    <t>CVE-2019-3602</t>
  </si>
  <si>
    <t>Cross Site Scripting (XSS) vulnerability in McAfee Network Security Manager (NSM) Prior to 9.1 Update 5 allows an authenticated administrator to embed an XSS in the administrator interface via a specially crafted custom rule containing HTML.</t>
  </si>
  <si>
    <t>CVE-2019-3604</t>
  </si>
  <si>
    <t>Cross-Site Request Forgery (CSRF) vulnerability in McAfee ePO (legacy) Cloud allows unauthenticated users to perform unintended ePO actions using an authenticated user's session via unspecified vectors.</t>
  </si>
  <si>
    <t>CVE-2019-3606</t>
  </si>
  <si>
    <t>Data Leakage Attacks vulnerability in the web portal component when in an MDR pair in McAfee Network Security Management (NSM) 9.1 &lt; 9.1.7.75 (Update 4) and 9.2 &lt; 9.2.7.31 Update2 allows administrators to view configuration information in plain text format via the GUI or GUI terminal commands.</t>
  </si>
  <si>
    <t>CVE-2019-3610</t>
  </si>
  <si>
    <t>Data Leakage Attacks vulnerability in Microsoft Windows client in McAfee True Key (TK) 3.1.9211.0 and earlier allows local users to expose confidential data via specially crafted malware.</t>
  </si>
  <si>
    <t>CVE-2019-3612</t>
  </si>
  <si>
    <t>Information Disclosure vulnerability in McAfee DXL Platform and TIE Server in DXL prior to 5.0.1 HF2 and TIE prior to 2.3.1 HF1 allows Authenticated users to view sensitive information in plain text via the GUI or command line.</t>
  </si>
  <si>
    <t>CVE-2019-3613</t>
  </si>
  <si>
    <t>DLL Search Order Hijacking vulnerability in McAfee Agent (MA) prior to 5.6.4 allows attackers with local access to execute arbitrary code via execution from a compromised folder.</t>
  </si>
  <si>
    <t>CVE-2019-3615</t>
  </si>
  <si>
    <t>Data Leakage Attacks vulnerability in the web interface in McAfee Database Security prior to the 4.6.6 March 2019 update allows local users to expose passwords via incorrectly auto completing password fields in the admin browser login screen.</t>
  </si>
  <si>
    <t>CVE-2019-3617</t>
  </si>
  <si>
    <t>Privilege escalation vulnerability in McAfee Total Protection (ToPS) for Mac OS prior to 4.6 allows local users to gain root privileges via incorrect protection of temporary files.</t>
  </si>
  <si>
    <t>CVSS:3.1/AV:L/AC:L/PR:L/UI:R/S:C/C:H/I:H/A:H</t>
  </si>
  <si>
    <t>CVE-2019-3619</t>
  </si>
  <si>
    <t>Information Disclosure vulnerability in the Agent Handler in McAfee ePolicy Orchestrator (ePO) 5.9.x and 5.10.0 prior to 5.10.0 update 4 allows remote unauthenticated attacker to view sensitive information in plain text via sniffing the traffic between the Agent Handler and the SQL server.</t>
  </si>
  <si>
    <t>CVE-2019-3621</t>
  </si>
  <si>
    <t>Authentication protection bypass vulnerability in McAfee Data Loss Prevention (DLPe) for Windows 11.x prior to 11.3.0 allows physical local user to bypass the Windows lock screen via DLPe processes being killed just prior to the screen being locked or when the screen is locked. The attacker requires physical access to the machine.</t>
  </si>
  <si>
    <t>CVE-2019-3622</t>
  </si>
  <si>
    <t>Files or Directories Accessible to External Parties in McAfee Data Loss Prevention (DLPe) for Windows 11.x prior to 11.3.0 allows authenticated user to redirect DLPe log files to arbitrary locations via incorrect access control applied to the DLPe log folder allowing privileged users to create symbolic links.</t>
  </si>
  <si>
    <t>CVE-2019-3628</t>
  </si>
  <si>
    <t>Privilege escalation in McAfee Enterprise Security Manager (ESM) 11.x prior to 11.2.0 allows authenticated user to gain access to a core system component via incorrect access control.</t>
  </si>
  <si>
    <t>CVE-2019-3629</t>
  </si>
  <si>
    <t>Application protection bypass vulnerability in McAfee Enterprise Security Manager (ESM) prior to 11.2.0 and prior to 10.4.0 allows unauthenticated user to impersonate system users via specially crafted parameters.</t>
  </si>
  <si>
    <t>CVE-2019-3630</t>
  </si>
  <si>
    <t>Command Injection vulnerability in McAfee Enterprise Security Manager (ESM) prior to 11.2.0 and prior to 10.4.0 allows authenticated user to execute arbitrary code via specially crafted parameters.</t>
  </si>
  <si>
    <t>CVE-2019-3631</t>
  </si>
  <si>
    <t>CVE-2019-3632</t>
  </si>
  <si>
    <t>Directory Traversal vulnerability in McAfee Enterprise Security Manager (ESM) prior to 11.2.0 and prior to 10.4.0 allows authenticated user to gain elevated privileges via specially crafted input.</t>
  </si>
  <si>
    <t>CVE-2019-3633</t>
  </si>
  <si>
    <t>Buffer overflow in McAfee Data Loss Prevention (DLPe) for Windows 11.x prior to 11.3.2.8 allows local user to cause the Windows operating system to "blue screen" via a carefully constructed message sent to DLPe which bypasses DLPe internal checks and results in DLPe reading unallocated memory.</t>
  </si>
  <si>
    <t>CVE-2019-3634</t>
  </si>
  <si>
    <t>Buffer overflow in McAfee Data Loss Prevention (DLPe) for Windows 11.x prior to 11.3.2.8 allows local user to cause the Windows operating system to "blue screen" via an encrypted message sent to DLPe which when decrypted results in DLPe reading unallocated memory.</t>
  </si>
  <si>
    <t>CVE-2019-3635</t>
  </si>
  <si>
    <t>Exfiltration of Data in McAfee Web Gateway (MWG) 7.8.2.x prior to 7.8.2.12 allows attackers to obtain sensitive data via crafting a complex webpage that will trigger the Web Gateway to block the user accessing an iframe.</t>
  </si>
  <si>
    <t>CVE-2019-3636</t>
  </si>
  <si>
    <t>A File Masquerade vulnerability in McAfee Total Protection (MTP) version 16.0.R21 and earlier in Windows client allowed an attacker to read the plaintext list of AV-Scan exclusion files from the Windows registry, and to possibly replace excluded files with potential malware without being detected.</t>
  </si>
  <si>
    <t>CVE-2019-3637</t>
  </si>
  <si>
    <t>Privilege Escalation vulnerability in McAfee FRP 5.x prior to 5.1.0.209 allows local users to gain elevated privileges via running McAfee Tray with elevated privileges.</t>
  </si>
  <si>
    <t>CVE-2019-3638</t>
  </si>
  <si>
    <t>Reflected Cross Site Scripting vulnerability in Administrators web console in McAfee Web Gateway (MWG) 7.8.x prior to 7.8.2.13 allows remote attackers to collect sensitive information or execute commands with the MWG administrator's credentials via tricking the administrator to click on a carefully constructed malicious link.</t>
  </si>
  <si>
    <t>CVE-2019-3639</t>
  </si>
  <si>
    <t>Clickjack vulnerability in Adminstrator web console in McAfee Web Gateway (MWG) 7.8.2.x prior to 7.8.2.12 allows remote attackers to conduct clickjacking attacks via a crafted web page that contains an iframe via does not send an X-Frame-Options HTTP header.</t>
  </si>
  <si>
    <t>CVE-2019-3640</t>
  </si>
  <si>
    <t>Unprotected Transport of Credentials in ePO extension in McAfee Data Loss Prevention 11.x prior to 11.4.0 allows remote attackers with access to the network to collect login details to the LDAP server via the ePO extension not using a secure connection when testing LDAP connectivity.</t>
  </si>
  <si>
    <t>CVE-2019-3641</t>
  </si>
  <si>
    <t>Abuse of Authorization vulnerability in APIs exposed by TIE server in McAfee Threat Intelligence Exchange Server (TIE Server) 3.0.0 allows remote authenticated users to modify stored reputation data via specially crafted messages.</t>
  </si>
  <si>
    <t>CVSS:3.1/AV:N/AC:L/PR:H/UI:R/S:U/C:N/I:H/A:N</t>
  </si>
  <si>
    <t>CVE-2019-3643</t>
  </si>
  <si>
    <t>McAfee Web Gateway (MWG) earlier than 7.8.2.13 is vulnerable to a remote attacker exploiting CVE-2019-9511, potentially leading to a denial of service. This affects the scanning proxies.</t>
  </si>
  <si>
    <t>CVE-2019-3644</t>
  </si>
  <si>
    <t>McAfee Web Gateway (MWG) earlier than 7.8.2.13 is vulnerable to a remote attacker exploiting CVE-2019-9517, potentially leading to a denial of service. This affects the scanning proxies.</t>
  </si>
  <si>
    <t>CVE-2019-3646</t>
  </si>
  <si>
    <t>DLL Search Order Hijacking vulnerability in Microsoft Windows client in McAfee Total Protection (MTP) Free Antivirus Trial 16.0.R18 and earlier allows local users to execute arbitrary code via execution from a compromised folder placed by an attacker with administrator rights.</t>
  </si>
  <si>
    <t>CVE-2019-3648</t>
  </si>
  <si>
    <t>A Privilege Escalation vulnerability in the Microsoft Windows client in McAfee Total Protection 16.0.R22 and earlier allows administrators to execute arbitrary code via carefully placing malicious files in specific locations protected by administrator permission.</t>
  </si>
  <si>
    <t>CVE-2019-3649</t>
  </si>
  <si>
    <t>Information Disclosure vulnerability in McAfee Advanced Threat Defense (ATD) prior to 4.8 allows remote authenticated attackers to gain access to hashed credentials via carefully constructed POST request extracting incorrectly recorded data from log files.</t>
  </si>
  <si>
    <t>CVE-2019-3650</t>
  </si>
  <si>
    <t>Information Disclosure vulnerability in McAfee Advanced Threat Defense (ATD prior to 4.8 allows remote authenticated attackers to gain access to the atduser credentials via carefully constructed GET request extracting insecurely information stored in the database.</t>
  </si>
  <si>
    <t>CVE-2019-3651</t>
  </si>
  <si>
    <t>Information Disclosure vulnerability in McAfee Advanced Threat Defense (ATD prior to 4.8 allows remote authenticated attackers to gain access to ePO as an administrator via using the atduser credentials, which were too permissive.</t>
  </si>
  <si>
    <t>CVE-2019-3652</t>
  </si>
  <si>
    <t>Code Injection vulnerability in EPSetup.exe in McAfee Endpoint Security (ENS) Prior to 10.6.1 October 2019 Update allows local user to get their malicious code installed by the ENS installer via code injection into EPSetup.exe by an attacker with access to the installer.</t>
  </si>
  <si>
    <t>CVE-2019-3653</t>
  </si>
  <si>
    <t>Improper access control vulnerability in Configuration tool in McAfee Endpoint Security (ENS) Prior to 10.6.1 October 2019 Update allows local user to gain access to security configuration via unauthorized use of the configuration tool.</t>
  </si>
  <si>
    <t>CVE-2019-3654</t>
  </si>
  <si>
    <t>Authentication Bypass vulnerability in the Microsoft Windows client in McAfee Client Proxy (MCP) prior to 3.0.0 allows local user to bypass scanning of web traffic and gain access to blocked sites for a short period of time via generating an authorization key on the client which should only be generated by the network administrator.</t>
  </si>
  <si>
    <t>CVE-2019-3660</t>
  </si>
  <si>
    <t>Improper Neutralization of HTTP requests in McAfee Advanced Threat Defense (ATD) prior to 4.8 allows remote authenticated attacker to execute commands on the server remotely via carefully constructed HTTP requests.</t>
  </si>
  <si>
    <t>CVE-2019-3661</t>
  </si>
  <si>
    <t>Improper Neutralization of Special Elements used in an SQL Command ('SQL Injection') in McAfee Advanced Threat Defense (ATD) prior to 4.8 allows remote authenticated attacker to execute database commands via carefully constructed time based payloads.</t>
  </si>
  <si>
    <t>CVE-2019-3662</t>
  </si>
  <si>
    <t>Path Traversal: '/absolute/pathname/here' vulnerability in McAfee Advanced Threat Defense (ATD) prior to 4.8 allows remote authenticated attacker to gain unintended access to files on the system via carefully constructed HTTP requests.</t>
  </si>
  <si>
    <t>CVE-2019-3663</t>
  </si>
  <si>
    <t>Unprotected Storage of Credentials vulnerability in McAfee Advanced Threat Defense (ATD) prior to 4.8 allows local attacker to gain access to the root password via accessing sensitive files on the system. This was originally published with a CVSS rating of High, further investigation has resulted in this being updated to Critical. The root password is common across all instances of ATD prior to 4.8. See the Security bulletin for further details</t>
  </si>
  <si>
    <t>CVE-2019-3665</t>
  </si>
  <si>
    <t>Code Injection vulnerability in the web interface in McAfee Web Advisor (WA) prior to 4.1.1.48 allows remote unauthenticated attacker to allow the browser to render a website which Web Advisor would normally have blocked via a carefully crafted web site.</t>
  </si>
  <si>
    <t>CVE-2019-3666</t>
  </si>
  <si>
    <t>API Abuse/Misuse vulnerability in the web interface in McAfee Web Advisor (WA) prior to 4.1.1.48 allows remote unauthenticated attacker to allow the browser to navigate to restricted websites via a carefully crafted web site.</t>
  </si>
  <si>
    <t>CVE-2019-3667</t>
  </si>
  <si>
    <t>DLL Search Order Hijacking vulnerability in the Microsoft Windows client in McAfee Tech Check 3.0.0.17 and earlier allows local users to execute arbitrary code via the local folder placed there by an attacker.</t>
  </si>
  <si>
    <t>CVE-2019-3670</t>
  </si>
  <si>
    <t>Remote Code Execution vulnerability in the web interface in McAfee Web Advisor (WA) 8.0.34745 and earlier allows remote unauthenticated attacker to execute arbitrary code via a cross site scripting attack.</t>
  </si>
  <si>
    <t>CVE-2019-3681</t>
  </si>
  <si>
    <t>A External Control of File Name or Path vulnerability in osc of SUSE Linux Enterprise Module for Development Tools 15, SUSE Linux Enterprise Software Development Kit 12-SP5, SUSE Linux Enterprise Software Development Kit 12-SP4; openSUSE Leap 15.1, openSUSE Factory allowed remote attackers that can change downloaded packages to overwrite arbitrary files. This issue affects: SUSE Linux Enterprise Module for Development Tools 15 osc versions prior to 0.169.1-3.20.1. SUSE Linux Enterprise Software Development Kit 12-SP5 osc versions prior to 0.162.1-15.9.1. SUSE Linux Enterprise Software Development Kit 12-SP4 osc versions prior to 0.162.1-15.9.1. openSUSE Leap 15.1 osc versions prior to 0.169.1-lp151.2.15.1. openSUSE Factory osc versions prior to 0.169.0 .</t>
  </si>
  <si>
    <t>73</t>
  </si>
  <si>
    <t>CVE-2019-3682</t>
  </si>
  <si>
    <t>The docker-kubic package in SUSE CaaS Platform 3.0 before 17.09.1_ce-7.6.1 provided access to an insecure API locally on the Kubernetes master node.</t>
  </si>
  <si>
    <t>CVE-2019-3683</t>
  </si>
  <si>
    <t>The keystone-json-assignment package in SUSE Openstack Cloud 8 before commit d7888c75505465490250c00cc0ef4bb1af662f9f every user listed in the /etc/keystone/user-project-map.json was assigned full "member" role access to every project. This allowed these users to access, modify, create and delete arbitrary resources, contrary to expectations.</t>
  </si>
  <si>
    <t>CVE-2019-3684</t>
  </si>
  <si>
    <t>SUSE Manager until version 4.0.7 and Uyuni until commit 1b426ad5ed0a7191a6fb46bb83e98ae4b99a5ade created world-readable swap files on systems that don't have a swap already configured and don't have btrfs as filesystem</t>
  </si>
  <si>
    <t>CVE-2019-3685</t>
  </si>
  <si>
    <t>Open Build Service before version 0.165.4 diddn't validate TLS certificates for HTTPS connections with the osc client binary</t>
  </si>
  <si>
    <t>CVSS:3.1/AV:N/AC:H/PR:N/UI:N/S:U/C:H/I:H/A:L</t>
  </si>
  <si>
    <t>CVE-2019-3686</t>
  </si>
  <si>
    <t>openQA before commit c172e8883d8f32fced5e02f9b6faaacc913df27b was vulnerable to XSS in the distri and version parameter. This was reported through the bug bounty program of Offensive Security</t>
  </si>
  <si>
    <t>CVE-2019-3687</t>
  </si>
  <si>
    <t>The permission package in SUSE Linux Enterprise Server allowed all local users to run dumpcap in the "easy" permission profile and sniff network traffic. This issue affects: SUSE Linux Enterprise Server permissions versions starting from 85c83fef7e017f8ab7f8602d3163786d57344439 to 081d081dcfaf61710bda34bc21c80c66276119aa.</t>
  </si>
  <si>
    <t>CVE-2019-3688</t>
  </si>
  <si>
    <t>The /usr/sbin/pinger binary packaged with squid in SUSE Linux Enterprise Server 15 before and including version 4.8-5.8.1 and in SUSE Linux Enterprise Server 12 before and including 3.5.21-26.17.1 had squid:root, 0750 permissions. This allowed an attacker that compromissed the squid user to gain persistence by changing the binary</t>
  </si>
  <si>
    <t>CVE-2019-3689</t>
  </si>
  <si>
    <t>The nfs-utils package in SUSE Linux Enterprise Server 12 before and including version 1.3.0-34.18.1 and in SUSE Linux Enterprise Server 15 before and including version 2.1.1-6.10.2 the directory /var/lib/nfs is owned by statd:nogroup. This directory contains files owned and managed by root. If statd is compromised, it can therefore trick processes running with root privileges into creating/overwriting files anywhere on the system.</t>
  </si>
  <si>
    <t>CVE-2019-3690</t>
  </si>
  <si>
    <t>The chkstat tool in the permissions package followed symlinks before commit a9e1d26cd49ef9ee0c2060c859321128a6dd4230 (please also check the additional hardenings after this fix). This allowed local attackers with control over a path that is traversed by chkstat to escalate privileges.</t>
  </si>
  <si>
    <t>CVE-2019-3691</t>
  </si>
  <si>
    <t>A Symbolic Link (Symlink) Following vulnerability in the packaging of munge in SUSE Linux Enterprise Server 15; openSUSE Factory allowed local attackers to escalate privileges from user munge to root. This issue affects: SUSE Linux Enterprise Server 15 munge versions prior to 0.5.13-4.3.1. openSUSE Factory munge versions prior to 0.5.13-6.1.</t>
  </si>
  <si>
    <t>CVE-2019-3692</t>
  </si>
  <si>
    <t>The packaging of inn on SUSE Linux Enterprise Server 11; openSUSE Factory, Leap 15.1 allows local attackers to escalate from user inn to root via symlink attacks. This issue affects: SUSE Linux Enterprise Server 11 inn version 2.4.2-170.21.3.1 and prior versions. openSUSE Factory inn version 2.6.2-2.2 and prior versions. openSUSE Leap 15.1 inn version 2.5.4-lp151.2.47 and prior versions.</t>
  </si>
  <si>
    <t>CVE-2019-3693</t>
  </si>
  <si>
    <t>A symlink following vulnerability in the packaging of mailman in SUSE Linux Enterprise Server 11, SUSE Linux Enterprise Server 12; openSUSE Leap 15.1 allowed local attackers to escalate their privileges from user wwwrun to root. Additionally arbitrary files could be changed to group mailman. This issue affects: SUSE Linux Enterprise Server 11 mailman versions prior to 2.1.15-9.6.15.1. SUSE Linux Enterprise Server 12 mailman versions prior to 2.1.17-3.11.1. openSUSE Leap 15.1 mailman version 2.1.29-lp151.2.14 and prior versions.</t>
  </si>
  <si>
    <t>CVE-2019-3694</t>
  </si>
  <si>
    <t>A Symbolic Link (Symlink) Following vulnerability in the packaging of munin in openSUSE Factory, Leap 15.1 allows local attackers to escalate from user munin to root. This issue affects: openSUSE Factory munin version 2.0.49-4.2 and prior versions. openSUSE Leap 15.1 munin version 2.0.40-lp151.1.1 and prior versions.</t>
  </si>
  <si>
    <t>CVE-2019-3695</t>
  </si>
  <si>
    <t>A Improper Control of Generation of Code vulnerability in the packaging of pcp of SUSE Linux Enterprise High Performance Computing 15-ESPOS, SUSE Linux Enterprise High Performance Computing 15-LTSS, SUSE Linux Enterprise Module for Development Tools 15, SUSE Linux Enterprise Module for Development Tools 15-SP1, SUSE Linux Enterprise Module for Open Buildservice Development Tools 15, SUSE Linux Enterprise Server 15-LTSS, SUSE Linux Enterprise Server for SAP 15, SUSE Linux Enterprise Software Development Kit 12-SP4, SUSE Linux Enterprise Software Development Kit 12-SP5; openSUSE Leap 15.1 allows the user pcp to run code as root by placing it into /var/log/pcp/configs.sh This issue affects: SUSE Linux Enterprise High Performance Computing 15-ESPOS pcp versions prior to 3.11.9-5.8.1. SUSE Linux Enterprise High Performance Computing 15-LTSS pcp versions prior to 3.11.9-5.8.1. SUSE Linux Enterprise Module for Development Tools 15 pcp versions prior to 3.11.9-5.8.1. SUSE Linux Enterprise Module for Development Tools 15-SP1 pcp versions prior to 4.3.1-3.5.3. SUSE Linux Enterprise Module for Open Buildservice Development Tools 15 pcp versions prior to 3.11.9-5.8.1. SUSE Linux Enterprise Server 15-LTSS pcp versions prior to 3.11.9-5.8.1. SUSE Linux Enterprise Server for SAP 15 pcp versions prior to 3.11.9-5.8.1. SUSE Linux Enterprise Software Development Kit 12-SP4 pcp versions prior to 3.11.9-6.14.1. SUSE Linux Enterprise Software Development Kit 12-SP5 pcp versions prior to 3.11.9-6.14.1. openSUSE Leap 15.1 pcp versions prior to 4.3.1-lp151.2.3.1.</t>
  </si>
  <si>
    <t>CVE-2019-3696</t>
  </si>
  <si>
    <t>A Improper Limitation of a Pathname to a Restricted Directory vulnerability in the packaging of pcp of SUSE Linux Enterprise High Performance Computing 15-ESPOS, SUSE Linux Enterprise High Performance Computing 15-LTSS, SUSE Linux Enterprise Module for Development Tools 15, SUSE Linux Enterprise Module for Development Tools 15-SP1, SUSE Linux Enterprise Module for Open Buildservice Development Tools 15, SUSE Linux Enterprise Server 15-LTSS, SUSE Linux Enterprise Server for SAP 15, SUSE Linux Enterprise Software Development Kit 12-SP4, SUSE Linux Enterprise Software Development Kit 12-SP5; openSUSE Leap 15.1 allows local user pcp to overwrite arbitrary files with arbitrary content. This issue affects: SUSE Linux Enterprise High Performance Computing 15-ESPOS pcp versions prior to 3.11.9-5.8.1. SUSE Linux Enterprise High Performance Computing 15-LTSS pcp versions prior to 3.11.9-5.8.1. SUSE Linux Enterprise Module for Development Tools 15 pcp versions prior to 3.11.9-5.8.1. SUSE Linux Enterprise Module for Development Tools 15-SP1 pcp versions prior to 4.3.1-3.5.3. SUSE Linux Enterprise Module for Open Buildservice Development Tools 15 pcp versions prior to 3.11.9-5.8.1. SUSE Linux Enterprise Server 15-LTSS pcp versions prior to 3.11.9-5.8.1. SUSE Linux Enterprise Server for SAP 15 pcp versions prior to 3.11.9-5.8.1. SUSE Linux Enterprise Software Development Kit 12-SP4 pcp versions prior to 3.11.9-6.14.1. SUSE Linux Enterprise Software Development Kit 12-SP5 pcp versions prior to 3.11.9-6.14.1. openSUSE Leap 15.1 pcp versions prior to 4.3.1-lp151.2.3.1.</t>
  </si>
  <si>
    <t>CVE-2019-3697</t>
  </si>
  <si>
    <t>UNIX Symbolic Link (Symlink) Following vulnerability in the packaging of gnump3d in openSUSE Leap 15.1 allows local attackers to escalate from user gnump3d to root. This issue affects: openSUSE Leap 15.1 gnump3d version 3.0-lp151.2.1 and prior versions.</t>
  </si>
  <si>
    <t>CVE-2019-3698</t>
  </si>
  <si>
    <t>UNIX Symbolic Link (Symlink) Following vulnerability in the cronjob shipped with nagios of SUSE Linux Enterprise Server 12, SUSE Linux Enterprise Server 11; openSUSE Factory allows local attackers to cause cause DoS or potentially escalate privileges by winning a race. This issue affects: SUSE Linux Enterprise Server 12 nagios version 3.5.1-5.27 and prior versions. SUSE Linux Enterprise Server 11 nagios version 3.0.6-1.25.36.3.1 and prior versions. openSUSE Factory nagios version 4.4.5-2.1 and prior versions.</t>
  </si>
  <si>
    <t>CVE-2019-3699</t>
  </si>
  <si>
    <t>UNIX Symbolic Link (Symlink) Following vulnerability in the packaging of privoxy on openSUSE Leap 15.1, Factory allows local attackers to escalate from user privoxy to root. This issue affects: openSUSE Leap 15.1 privoxy version 3.0.28-lp151.1.1 and prior versions. openSUSE Factory privoxy version 3.0.28-2.1 and prior versions.</t>
  </si>
  <si>
    <t>CVE-2019-3700</t>
  </si>
  <si>
    <t>yast2-security didn't use secure defaults to protect passwords. This became a problem on 2019-10-07 when configuration files that set secure settings were moved to a different location. As of the 20191022 snapshot the insecure default settings were used until yast2-security switched to stronger defaults in 4.2.6 and used the new configuration file locations. Password created during this time used DES password encryption and are not properly protected against attackers that are able to access the password hashes.</t>
  </si>
  <si>
    <t>CVE-2019-3701</t>
  </si>
  <si>
    <t>An issue was discovered in can_can_gw_rcv in net/can/gw.c in the Linux kernel through 4.19.13. The CAN frame modification rules allow bitwise logical operations that can be also applied to the can_dlc field. The privileged user "root" with CAP_NET_ADMIN can create a CAN frame modification rule that makes the data length code a higher value than the available CAN frame data size. In combination with a configured checksum calculation where the result is stored relatively to the end of the data (e.g. cgw_csum_xor_rel) the tail of the skb (e.g. frag_list pointer in skb_shared_info) can be rewritten which finally can cause a system crash. Because of a missing check, the CAN drivers may write arbitrary content beyond the data registers in the CAN controller's I/O memory when processing can-gw manipulated outgoing frames.</t>
  </si>
  <si>
    <t>CVE-2019-3702</t>
  </si>
  <si>
    <t>A Remote Code Execution issue in the DNS Query Web UI in Lifesize Icon LS_RM3_3.7.0 (2421) allows remote authenticated attackers to execute arbitrary commands via a crafted DNS Query address field in a JSON API request.</t>
  </si>
  <si>
    <t>CVE-2019-3704</t>
  </si>
  <si>
    <t>VNX Control Station in Dell EMC VNX2 OE for File versions prior to 8.1.9.236 contains OS command injection vulnerability. Due to inadequate restriction configured in sudores, a local authenticated malicious user could potentially execute arbitrary OS commands as root by exploiting this vulnerability.</t>
  </si>
  <si>
    <t>CVE-2019-3705</t>
  </si>
  <si>
    <t>Dell EMC iDRAC6 versions prior to 2.92, iDRAC7/iDRAC8 versions prior to 2.61.60.60, and iDRAC9 versions prior to 3.20.21.20, 3.21.24.22, 3.21.26.22 and 3.23.23.23 contain a stack-based buffer overflow vulnerability. An unauthenticated remote attacker may potentially exploit this vulnerability to crash the webserver or execute arbitrary code on the system with privileges of the webserver by sending specially crafted input data to the affected system.</t>
  </si>
  <si>
    <t>CVE-2019-3706</t>
  </si>
  <si>
    <t>Dell EMC iDRAC9 versions prior to 3.24.24.24, 3.21.26.22, 3.22.22.22 and 3.21.25.22 contain an authentication bypass vulnerability. A remote attacker may potentially exploit this vulnerability to bypass authentication and gain access to the system by sending specially crafted data to the iDRAC web interface.</t>
  </si>
  <si>
    <t>CVE-2019-3707</t>
  </si>
  <si>
    <t>Dell EMC iDRAC9 versions prior to 3.30.30.30 contain an authentication bypass vulnerability. A remote attacker may potentially exploit this vulnerability to bypass authentication and gain access to the system by sending specially crafted input data to the WS-MAN interface.</t>
  </si>
  <si>
    <t>CVE-2019-3708</t>
  </si>
  <si>
    <t>IsilonSD Management Server 1.1.0 contains a cross-site scripting vulnerability while uploading an OVA file. A remote attacker can trick an admin user to potentially exploit this vulnerability to execute malicious HTML or JavaScript code in the context of the admin user.</t>
  </si>
  <si>
    <t>CVE-2019-3709</t>
  </si>
  <si>
    <t>IsilonSD Management Server 1.1.0 contains a cross-site scripting vulnerability while registering vCenter servers. A remote attacker can trick an admin user to potentially exploit this vulnerability to execute malicious HTML or JavaScript code in the context of the admin user.</t>
  </si>
  <si>
    <t>CVE-2019-3710</t>
  </si>
  <si>
    <t>Dell EMC Networking OS10 versions prior to 10.4.3 contain a cryptographic key vulnerability due to an underlying application using undocumented, pre-installed X.509v3 key/certificate pairs. An unauthenticated remote attacker with the knowledge of the default keys may potentially be able to intercept communications or operate the system with elevated privileges.</t>
  </si>
  <si>
    <t>CVE-2019-3711</t>
  </si>
  <si>
    <t>RSA Authentication Manager versions prior to 8.4 P1 contain an Insecure Credential Management Vulnerability. A malicious Operations Console administrator may be able to obtain the value of a domain password that another Operations Console administrator had set previously and use it for attacks.</t>
  </si>
  <si>
    <t>CVE-2019-3712</t>
  </si>
  <si>
    <t>Dell WES Wyse Device Agent versions prior to 14.1.2.9 and Dell Wyse ThinLinux HAgent versions prior to 5.4.55 00.10 contain a buffer overflow vulnerability. An unauthenticated attacker may potentially exploit this vulnerability to execute arbitrary code on the system with privileges of the FTP client by sending specially crafted input data to the affected system. The FTP code that contained the vulnerability has been removed.</t>
  </si>
  <si>
    <t>CVE-2019-3715</t>
  </si>
  <si>
    <t>RSA Archer versions, prior to 6.5 SP1, contain an information exposure vulnerability. Users' session information is logged in plain text in the RSA Archer log files. An authenticated malicious local user with access to the log files may obtain the exposed information to use it in further attacks.</t>
  </si>
  <si>
    <t>CVE-2019-3716</t>
  </si>
  <si>
    <t>RSA Archer versions, prior to 6.5 SP2, contain an information exposure vulnerability. The database connection password may get logged in plain text in the RSA Archer log files. An authenticated malicious local user with access to the log files may obtain the exposed password to use it in further attacks.</t>
  </si>
  <si>
    <t>CVE-2019-3717</t>
  </si>
  <si>
    <t>Select Dell Client Commercial and Consumer platforms contain an Improper Access Vulnerability. An unauthenticated attacker with physical access to the system could potentially bypass intended Secure Boot restrictions to run unsigned and untrusted code on expansion cards installed in the system during platform boot. Refer to https://www.dell.com/support/article/us/en/04/sln317683/dsa-2019-043-dell-client-improper-access-control-vulnerability?lang=en for versions affected by this vulnerability.</t>
  </si>
  <si>
    <t>CVE-2019-3718</t>
  </si>
  <si>
    <t>Dell SupportAssist Client versions prior to 3.2.0.90 contain an improper origin validation vulnerability. An unauthenticated remote attacker could potentially exploit this vulnerability to attempt CSRF attacks on users of the impacted systems.</t>
  </si>
  <si>
    <t>CVE-2019-3719</t>
  </si>
  <si>
    <t>Dell SupportAssist Client versions prior to 3.2.0.90 contain a remote code execution vulnerability. An unauthenticated attacker, sharing the network access layer with the vulnerable system, can compromise the vulnerable system by tricking a victim user into downloading and executing arbitrary executables via SupportAssist client from attacker hosted sites.</t>
  </si>
  <si>
    <t>CVE-2019-3720</t>
  </si>
  <si>
    <t>Dell EMC Open Manage System Administrator (OMSA) versions prior to 9.3.0 contain a Directory Traversal Vulnerability. A remote authenticated malicious user with admin privileges could potentially exploit this vulnerability to gain unauthorized access to the file system by exploiting insufficient sanitization of input parameters.</t>
  </si>
  <si>
    <t>CVE-2019-3721</t>
  </si>
  <si>
    <t>Dell EMC Open Manage System Administrator (OMSA) versions prior to 9.3.0 contain an Improper Range Header Processing Vulnerability. A remote unauthenticated attacker may send crafted requests with overlapping ranges to cause the application to compress each of the requested bytes, resulting in a crash due to excessive memory consumption and preventing users from accessing the system.</t>
  </si>
  <si>
    <t>CVE-2019-3722</t>
  </si>
  <si>
    <t>Dell EMC OpenManage Server Administrator (OMSA) versions prior to 9.1.0.3 and prior to 9.2.0.4 contain an XML external entity (XXE) injection vulnerability. A remote unauthenticated attacker could potentially exploit this vulnerability to read arbitrary server system files by supplying specially crafted document type definitions (DTDs) in an XML request.</t>
  </si>
  <si>
    <t>CVE-2019-3723</t>
  </si>
  <si>
    <t>Dell EMC OpenManage Server Administrator (OMSA) versions prior to 9.1.0.3 and prior to 9.2.0.4 contain a web parameter tampering vulnerability. A remote unauthenticated attacker could potentially manipulate parameters of web requests to OMSA to create arbitrary files with empty content or delete the contents of any existing file, due to improper input parameter validation</t>
  </si>
  <si>
    <t>CVE-2019-3724</t>
  </si>
  <si>
    <t>RSA Netwitness Platform versions prior to 11.2.1.1 is vulnerable to an Authorization Bypass vulnerability. A remote low privileged attacker could potentially exploit this vulnerability to gain access to administrative information including credentials.</t>
  </si>
  <si>
    <t>CVE-2019-3725</t>
  </si>
  <si>
    <t>RSA Netwitness Platform versions prior to 11.2.1.1 and RSA Security Analytics versions prior to 10.6.6.1 are vulnerable to a Command Injection vulnerability due to missing input validation in the product. A remote unauthenticated malicious user could exploit this vulnerability to execute arbitrary commands on the server.</t>
  </si>
  <si>
    <t>CVE-2019-3726</t>
  </si>
  <si>
    <t>An Uncontrolled Search Path Vulnerability is applicable to the following: Dell Update Package (DUP) Framework file versions prior to 19.1.0.413, and Framework file versions prior to 103.4.6.69 used in Dell EMC Servers. Dell Update Package (DUP) Framework file versions prior to 3.8.3.67 used in Dell Client Platforms. The vulnerability is limited to the DUP framework during the time window when a DUP is being executed by an administrator. During this time window, a locally authenticated low privilege malicious user potentially could exploit this vulnerability by tricking an administrator into running a trusted binary, causing it to load a malicious DLL and allowing the attacker to execute arbitrary code on the victim system. The vulnerability does not affect the actual binary payload that the DUP delivers.</t>
  </si>
  <si>
    <t>CVE-2019-3727</t>
  </si>
  <si>
    <t>Dell EMC RecoverPoint versions prior to 5.1.3 and RecoverPoint for VMs versions prior to 5.2.0.2 contain an OS command injection vulnerability in the installation feature of Boxmgmt CLI. A malicious boxmgmt user may potentially be able to execute arbitrary commands as root.</t>
  </si>
  <si>
    <t>CVE-2019-3728</t>
  </si>
  <si>
    <t>RSA BSAFE Crypto-C Micro Edition versions prior to 4.0.5.4 (in 4.0.x) and 4.1.4 (in 4.1.x) and RSA BSAFE Micro Edition Suite versions prior to 4.0.13 (in 4.0.x) and prior to 4.4 (in 4.1.x, 4.2.x, 4.3.x) are vulnerable to a Buffer Over-read vulnerability when processing DSA signature. A malicious remote user could potentially exploit this vulnerability to cause a crash in the library of the affected system.</t>
  </si>
  <si>
    <t>CVE-2019-3729</t>
  </si>
  <si>
    <t>RSA BSAFE Micro Edition Suite versions prior to 4.4 (in 4.0.x, 4.1.x, 4.2.x and 4.3.x) are vulnerable to a Heap-based Buffer Overflow vulnerability when parsing ECDSA signature. A malicious user with adjacent network access could potentially exploit this vulnerability to cause a crash in the library of the affected system.</t>
  </si>
  <si>
    <t>CVSS:3.1/AV:A/AC:L/PR:H/UI:N/S:U/C:N/I:N/A:L</t>
  </si>
  <si>
    <t>CVE-2019-3730</t>
  </si>
  <si>
    <t>RSA BSAFE Micro Edition Suite versions prior to 4.1.6.3 (in 4.1.x) and prior to 4.4 (in 4.2.x and 4.3.x), are vulnerable to an Information Exposure Through an Error Message vulnerability, also known as a “padding oracle attack vulnerability”. A malicious remote user could potentially exploit this vulnerability to extract information leaving data at risk of exposure.</t>
  </si>
  <si>
    <t>CVE-2019-3731</t>
  </si>
  <si>
    <t>RSA BSAFE Crypto-C Micro Edition versions prior to 4.1.4 and RSA Micro Edition Suite versions prior to 4.4 are vulnerable to an Information Exposure Through Timing Discrepancy. A malicious remote user could potentially exploit this vulnerability to extract information leaving data at risk of exposure.</t>
  </si>
  <si>
    <t>CVE-2019-3732</t>
  </si>
  <si>
    <t>RSA BSAFE Crypto-C Micro Edition, versions prior to 4.0.5.3 (in 4.0.x) and versions prior to 4.1.3.3 (in 4.1.x), and RSA Micro Edition Suite, versions prior to 4.0.11 (in 4.0.x) versions prior to 4.1.6.1 (in 4.1.x) and versions prior to 4.3.3 (4.2.x and 4.3.x) are vulnerable to an Information Exposure Through Timing Discrepancy. A malicious remote user could potentially exploit this vulnerability to extract information leaving data at risk of exposure.</t>
  </si>
  <si>
    <t>CVE-2019-3733</t>
  </si>
  <si>
    <t>RSA BSAFE Crypto-C Micro Edition, all versions prior to 4.1.4, is vulnerable to three (3) different Improper Clearing of Heap Memory Before Release vulnerability, also known as 'Heap Inspection vulnerability'. A malicious remote user could potentially exploit this vulnerability to extract information leaving data at risk of exposure.</t>
  </si>
  <si>
    <t>CVE-2019-3734</t>
  </si>
  <si>
    <t>Dell EMC Unity and UnityVSA versions prior to 5.0.0.0.5.116 contain an improper authorization vulnerability in NAS Server quotas configuration. A remote authenticated Unisphere Operator could potentially exploit this vulnerability to edit quota configuration of other users.</t>
  </si>
  <si>
    <t>CVE-2019-3735</t>
  </si>
  <si>
    <t>Dell SupportAssist for Business PCs version 2.0 and Dell SupportAssist for Home PCs version 2.2, 2.2.1, 2.2.2, 2.2.3, 3.0, 3.0.1, 3.0.2, 3.1, 3.2, and 3.2.1 contain an Improper Privilege Management Vulnerability. A malicious local user can exploit this vulnerability by inheriting a system thread using a leaked thread handle to gain system privileges on the affected machine.</t>
  </si>
  <si>
    <t>CVE-2019-3736</t>
  </si>
  <si>
    <t>Dell EMC Integrated Data Protection Appliance versions prior to 2.3 contain a password storage vulnerability in the ACM component. A remote authenticated malicious user with root privileges may potentially use a support tool to decrypt encrypted passwords stored locally on the system to use it to access other components using the privileges of the compromised user.</t>
  </si>
  <si>
    <t>CVE-2019-3737</t>
  </si>
  <si>
    <t>Dell EMC Avamar ADMe Web Interface 1.0.50 and 1.0.51 are affected by an LFI vulnerability which may allow a malicious user to download arbitrary files from the affected system by sending a specially crafted request to the Web Interface application.</t>
  </si>
  <si>
    <t>CVE-2019-3738</t>
  </si>
  <si>
    <t>RSA BSAFE Crypto-J versions prior to 6.2.5 are vulnerable to a Missing Required Cryptographic Step vulnerability. A malicious remote attacker could potentially exploit this vulnerability to coerce two parties into computing the same predictable shared key.</t>
  </si>
  <si>
    <t>325</t>
  </si>
  <si>
    <t>CVE-2019-3739</t>
  </si>
  <si>
    <t>RSA BSAFE Crypto-J versions prior to 6.2.5 are vulnerable to Information Exposure Through Timing Discrepancy vulnerabilities during ECDSA key generation. A malicious remote attacker could potentially exploit those vulnerabilities to recover ECDSA keys.</t>
  </si>
  <si>
    <t>CVE-2019-3740</t>
  </si>
  <si>
    <t>RSA BSAFE Crypto-J versions prior to 6.2.5 are vulnerable to an Information Exposure Through Timing Discrepancy vulnerabilities during DSA key generation. A malicious remote attacker could potentially exploit those vulnerabilities to recover DSA keys.</t>
  </si>
  <si>
    <t>CVE-2019-3741</t>
  </si>
  <si>
    <t>Dell EMC Unity and UnityVSA versions prior to 5.0.0.0.5.116 contain a plain-text password storage vulnerability. A Unisphere user’s (including the admin privilege user) password is stored in a plain text in Unity Data Collection bundle (logs files for troubleshooting). A local authenticated attacker with access to the Data Collection bundle may use the exposed password to gain access with the privileges of the compromised user.</t>
  </si>
  <si>
    <t>CVE-2019-3742</t>
  </si>
  <si>
    <t>Dell/Alienware Digital Delivery versions prior to 3.5.2013 contain a privilege escalation vulnerability. A local non-privileged malicious user could exploit a named pipe that performs binary deserialization via a process hollowing technique to inject malicous code to run an executable with elevated privileges.</t>
  </si>
  <si>
    <t>CVE-2019-3744</t>
  </si>
  <si>
    <t>Dell/Alienware Digital Delivery versions prior to 4.0.41 contain a privilege escalation vulnerability. A local non-privileged malicious user could exploit a Universal Windows Platform application by manipulating the install software package feature with a race condition and a path traversal exploit in order to run a malicious executable with elevated privileges.</t>
  </si>
  <si>
    <t>CVE-2019-3745</t>
  </si>
  <si>
    <t>The vulnerability is limited to the installers of Dell Encryption Enterprise versions prior to 10.4.0 and Dell Endpoint Security Suite Enterprise versions prior to 2.4.0. This issue is exploitable only during the installation of the product by an administrator. A local authenticated low privileged user potentially could exploit this vulnerability by staging a malicious DLL in the search path of the installer prior to its execution by a local administrator. This would cause loading of the malicious DLL, which would allow the attacker to execute arbitrary code in the context of an administrator.</t>
  </si>
  <si>
    <t>CVE-2019-3746</t>
  </si>
  <si>
    <t>Dell EMC Integrated Data Protection Appliance versions prior to 2.3 do not limit the number of authentication attempts to the ACM API. An authenticated remote user may exploit this vulnerability to launch a brute-force authentication attack in order to gain access to the system.</t>
  </si>
  <si>
    <t>CVE-2019-3747</t>
  </si>
  <si>
    <t>Dell EMC Integrated Data Protection Appliance versions prior to 2.3 contain a stored cross-site scripting vulnerability. A remote malicious ACM admin user may potentially exploit this vulnerability to store malicious HTML or JavaScript code in Cloud DR add-on specific field. When victim users access the page through their browsers, the malicious code gets executed by the web browser in the context of the vulnerable web application.</t>
  </si>
  <si>
    <t>CVE-2019-3749</t>
  </si>
  <si>
    <t>Dell Command Update versions prior to 3.1 contain an Arbitrary File Deletion Vulnerability. A local authenticated malicious user with low privileges potentially could exploit this vulnerability to delete arbitrary files by creating a symlink from the "Temp\ICProgress\Dell_InventoryCollector_Progress.xml" to any targeted file. This issue occurs because permissions on the Temp directory were set incorrectly.</t>
  </si>
  <si>
    <t>CVE-2019-3750</t>
  </si>
  <si>
    <t>Dell Command Update versions prior to 3.1 contain an Arbitrary File Deletion Vulnerability. A local authenticated malicious user with low privileges potentially could exploit this vulnerability to delete arbitrary files by creating a symlink from the "Temp\IC\ICDebugLog.txt" to any targeted file. This issue occurs because of insecure handling of Temp directory permissions that were set incorrectly.</t>
  </si>
  <si>
    <t>CVE-2019-3751</t>
  </si>
  <si>
    <t>Dell EMC Enterprise Copy Data Management (eCDM) versions 1.0, 1.1, 2.0, 2.1, and 3.0 contain a certificate validation vulnerability. An unauthenticated remote attacker may potentially exploit this vulnerability to carry out a man-in-the-middle attack by supplying a crafted certificate and intercepting the victim's traffic to view or modify a victim’s data in transit.</t>
  </si>
  <si>
    <t>CVE-2019-3752</t>
  </si>
  <si>
    <t>Dell EMC Avamar Server versions 7.4.1, 7.5.0, 7.5.1, 18.2 and 19.1 and Dell EMC Integrated Data Protection Appliance (IDPA) versions 2.0, 2.1, 2.2, 2.3 and 2.4. contain an XML External Entity(XXE) Injection vulnerability. A remote unauthenticated malicious user could potentially exploit this vulnerability to cause Denial of Service or information exposure by supplying specially crafted document type definitions (DTDs) in an XML request.</t>
  </si>
  <si>
    <t>CVE-2019-3753</t>
  </si>
  <si>
    <t>Dell EMC PowerConnect 8024, 7000, M6348, M6220, M8024 and M8024-K running firmware versions prior to 5.1.15.2 contain a plain-text password storage vulnerability. TACACS\Radius credentials are stored in plain text in the system settings menu. An authenticated malicious user with access to the system settings menu may obtain the exposed password to use it in further attacks.</t>
  </si>
  <si>
    <t>CVE-2019-3754</t>
  </si>
  <si>
    <t>Dell EMC Unity Operating Environment versions prior to 5.0.0.0.5.116, Dell EMC UnityVSA versions prior to 5.0.0.0.5.116 and Dell EMC VNXe3200 versions prior to 3.1.10.9946299 contain a reflected cross-site scripting vulnerability on the cas/logout page. A remote unauthenticated attacker could potentially exploit this vulnerability by tricking a victim application user to supply malicious HTML or Java Script code to Unisphere, which is then reflected back to the victim and executed by the web browser.</t>
  </si>
  <si>
    <t>CVE-2019-3756</t>
  </si>
  <si>
    <t>RSA Archer, versions prior to 6.6 P3 (6.6.0.3), contain an information disclosure vulnerability. Information relating to the backend database gets disclosed to low-privileged RSA Archer users' UI under certain error conditions.</t>
  </si>
  <si>
    <t>CVE-2019-3758</t>
  </si>
  <si>
    <t>RSA Archer, versions prior to 6.6 P2 (6.6.0.2), contain an improper authentication vulnerability. The vulnerability allows sysadmins to create user accounts with insufficient credentials. Unauthenticated attackers could gain unauthorized access to the system using those accounts.</t>
  </si>
  <si>
    <t>CVE-2019-3759</t>
  </si>
  <si>
    <t>The RSA Identity Governance and Lifecycle software and RSA Via Lifecycle and Governance products prior to 7.1.0 P08 contain a code injection vulnerability. A remote authenticated malicious user could potentially exploit this vulnerability to run custom Groovy scripts to gain limited access to view or modify information on the Workflow system.</t>
  </si>
  <si>
    <t>exploits/multiple/webapps/48639.txt</t>
  </si>
  <si>
    <t>RSA IG&amp;L Aveksa 7.1.1 - Remote Code Execution</t>
  </si>
  <si>
    <t>2020-07-06</t>
  </si>
  <si>
    <t>CVE-2019-3760</t>
  </si>
  <si>
    <t>The RSA Identity Governance and Lifecycle software and RSA Via Lifecycle and Governance products prior to 7.1.0 P08 contain a SQL Injection vulnerability in Workflow Architect. A remote authenticated malicious user could potentially exploit this vulnerability to execute SQL commands on the back-end database to gain unauthorized access to the data by supplying specially crafted input data to the affected application.</t>
  </si>
  <si>
    <t>CVE-2019-3761</t>
  </si>
  <si>
    <t>The RSA Identity Governance and Lifecycle software and RSA Via Lifecycle and Governance products prior to 7.1.0 P08 contain a stored cross-site scripting vulnerability in the Access Request module. A remote authenticated malicious user could potentially exploit this vulnerability to store malicious HTML or JavaScript code in a trusted application data store. When victim users access the data store through their browsers, the stored malicious code would gets executed by the web browser in the context of the vulnerable web application.</t>
  </si>
  <si>
    <t>CVE-2019-3762</t>
  </si>
  <si>
    <t>Data Protection Central versions 1.0, 1.0.1, 18.1, 18.2, and 19.1 contains an Improper Certificate Chain of Trust Vulnerability. A remote unauthenticated attacker could potentially exploit this vulnerability by obtaining a CA signed certificate from Data Protection Central to impersonate a valid system to compromise the integrity of data.</t>
  </si>
  <si>
    <t>CVE-2019-3763</t>
  </si>
  <si>
    <t>The RSA Identity Governance and Lifecycle software and RSA Via Lifecycle and Governance products prior to 7.1.0 P08 contain an information exposure vulnerability. The Office 365 user password may get logged in a plain text format in the Office 365 connector debug log file. An authenticated malicious local user with access to the debug logs may obtain the exposed password to use in further attacks.</t>
  </si>
  <si>
    <t>CVE-2019-3764</t>
  </si>
  <si>
    <t>Dell EMC iDRAC7 versions prior to 2.65.65.65, iDRAC8 versions prior to 2.70.70.70 and iDRAC9 versions prior to 3.36.36.36 contain an improper authorization vulnerability. A remote authenticated malicious iDRAC user with low privileges may potentially exploit this vulnerability to obtain sensitive information such as password hashes.</t>
  </si>
  <si>
    <t>CVE-2019-3765</t>
  </si>
  <si>
    <t>Dell EMC Avamar Server versions 7.4.1, 7.5.0, 7.5.1, 18.2 and 19.1 and Dell EMC Integrated Data Protection Appliance (IDPA) versions 2.0, 2.1, 2.2, 2.3 and 2.4 contain an Incorrect Permission Assignment for Critical Resource vulnerability. A remote authenticated malicious user potentially could exploit this vulnerability to view or modify sensitive backup data. This could be used to make backups corrupt or potentially to trick a user into restoring a backup with malicious files in place.</t>
  </si>
  <si>
    <t>CVE-2019-3766</t>
  </si>
  <si>
    <t>Dell EMC ECS versions prior to 3.4.0.0 contain an improper restriction of excessive authentication attempts vulnerability. An unauthenticated remote attacker may potentially perform a password brute-force attack to gain access to the targeted accounts.</t>
  </si>
  <si>
    <t>CVE-2019-3767</t>
  </si>
  <si>
    <t>Dell ImageAssist versions prior to 8.7.15 contain an information disclosure vulnerability. Dell ImageAssist stores some sensitive encrypted information in the images it creates. A privileged user of a system running an operating system that was deployed with Dell ImageAssist could potentially retrieve this sensitive information to then compromise the system and related systems.</t>
  </si>
  <si>
    <t>CVE-2019-3768</t>
  </si>
  <si>
    <t>RSA Authentication Manager versions prior to 8.4 P7 contain an XML Entity Injection Vulnerability. A remote authenticated malicious user could potentially exploit this vulnerability to cause information disclosure of local system files by supplying specially crafted XML message.</t>
  </si>
  <si>
    <t>CVE-2019-3769</t>
  </si>
  <si>
    <t>Dell Wyse Management Suite versions prior to 1.4.1 contain a stored cross-site scripting vulnerability. A remote authenticated malicious user with low privileges could exploit this vulnerability to store malicious payload in the device heartbeat request. When victim users access the submitted data through their browsers, the malicious code gets executed by the web browser in the context of the vulnerable application.</t>
  </si>
  <si>
    <t>CVE-2019-3770</t>
  </si>
  <si>
    <t>Dell Wyse Management Suite versions prior to 1.4.1 contain a stored cross-site scripting vulnerability when unregistering a device. A remote authenticated malicious user with low privileges could exploit this vulnerability to store malicious HTML or JavaScript code. When victim users access the submitted data through their browsers, the malicious code gets executed by the web browser in the context of the vulnerable application.</t>
  </si>
  <si>
    <t>CVE-2019-3772</t>
  </si>
  <si>
    <t>Spring Integration (spring-integration-xml and spring-integration-ws modules), versions 4.3.18, 5.0.10, 5.1.1, and older unsupported versions, were susceptible to XML External Entity Injection (XXE) when receiving XML data from untrusted sources.</t>
  </si>
  <si>
    <t>CVE-2019-3773</t>
  </si>
  <si>
    <t>Spring Web Services, versions 2.4.3, 3.0.4, and older unsupported versions of all three projects, were susceptible to XML External Entity Injection (XXE) when receiving XML data from untrusted sources.</t>
  </si>
  <si>
    <t>CVE-2019-3774</t>
  </si>
  <si>
    <t>Spring Batch versions 3.0.9, 4.0.1, 4.1.0, and older unsupported versions, were susceptible to XML External Entity Injection (XXE) when receiving XML data from untrusted sources.</t>
  </si>
  <si>
    <t>CVE-2019-3775</t>
  </si>
  <si>
    <t>Cloud Foundry UAA, versions prior to v70.0, allows a user to update their own email address. A remote authenticated user can impersonate a different user by changing their email address to that of a different user.</t>
  </si>
  <si>
    <t>CVE-2019-3776</t>
  </si>
  <si>
    <t>Pivotal Operations Manager, 2.1.x versions prior to 2.1.20, 2.2.x versions prior to 2.2.16, 2.3.x versions prior to 2.3.10, 2.4.x versions prior to 2.4.3, contains a reflected cross site scripting vulnerability. A remote user that is able to convince an Operations Manager user to interact with malicious content could execute arbitrary JavaScript in the user's browser.</t>
  </si>
  <si>
    <t>CVE-2019-3777</t>
  </si>
  <si>
    <t>Pivotal Application Service (PAS), versions 2.2.x prior to 2.2.12, 2.3.x prior to 2.3.7 and 2.4.x prior to 2.4.3, contain apps manager that uses a cloud controller proxy that fails to verify SSL certs. A remote unauthenticated attacker that could hijack the Cloud Controller's DNS record could intercept access tokens sent to the Cloud Controller, giving the attacker access to the user's resources in the Cloud Controller</t>
  </si>
  <si>
    <t>CVE-2019-3778</t>
  </si>
  <si>
    <t>Spring Security OAuth, versions 2.3 prior to 2.3.5, and 2.2 prior to 2.2.4, and 2.1 prior to 2.1.4, and 2.0 prior to 2.0.17, and older unsupported versions could be susceptible to an open redirector attack that can leak an authorization code. A malicious user or attacker can craft a request to the authorization endpoint using the authorization code grant type, and specify a manipulated redirection URI via the "redirect_uri" parameter. This can cause the authorization server to redirect the resource owner user-agent to a URI under the control of the attacker with the leaked authorization code. This vulnerability exposes applications that meet all of the following requirements: Act in the role of an Authorization Server (e.g. @EnableAuthorizationServer) and uses the DefaultRedirectResolver in the AuthorizationEndpoint. This vulnerability does not expose applications that: Act in the role of an Authorization Server and uses a different RedirectResolver implementation other than DefaultRedirectResolver, act in the role of a Resource Server only (e.g. @EnableResourceServer), act in the role of a Client only (e.g. @EnableOAuthClient).</t>
  </si>
  <si>
    <t>exploits/java/webapps/47000.txt</t>
  </si>
  <si>
    <t>Spring Security OAuth - Open Redirector</t>
  </si>
  <si>
    <t>2019-06-17</t>
  </si>
  <si>
    <t>CVE-2019-3779</t>
  </si>
  <si>
    <t>Cloud Foundry Container Runtime, versions prior to 0.29.0, deploys Kubernetes clusters utilize the same CA (Certificate Authority) to sign and trust certs for ETCD as used by the Kubernetes API. This could allow a user authenticated with a cluster to request a signed certificate leveraging the Kubernetes CSR capability to obtain a credential that could escalate privilege access to ETCD.</t>
  </si>
  <si>
    <t>CVE-2019-3780</t>
  </si>
  <si>
    <t>Cloud Foundry Container Runtime, versions prior to 0.28.0, deploys K8s worker nodes that contains a configuration file with IAAS credentials. A malicious user with access to the k8s nodes can obtain IAAS credentials allowing the user to escalate privileges to gain access to the IAAS account.</t>
  </si>
  <si>
    <t>CVE-2019-3781</t>
  </si>
  <si>
    <t>Cloud Foundry CLI, versions prior to v6.43.0, improperly exposes passwords when verbose/trace/debugging is turned on. A local unauthenticated or remote authenticated malicious user with access to logs may gain part or all of a users password.</t>
  </si>
  <si>
    <t>CVE-2019-3782</t>
  </si>
  <si>
    <t>Cloud Foundry CredHub CLI, versions prior to 2.2.1, inadvertently writes authentication credentials provided via environment variables to its persistent config file. A local authenticated malicious user with access to the CredHub CLI config file can use these credentials to retrieve and modify credentials stored in CredHub that are authorized to the targeted user.</t>
  </si>
  <si>
    <t>CVE-2019-3783</t>
  </si>
  <si>
    <t>Cloud Foundry Stratos, versions prior to 2.3.0, deploys with a public default session store secret. A malicious user with default session store secret can brute force another user's current Stratos session, and act on behalf of that user.</t>
  </si>
  <si>
    <t>CVE-2019-3784</t>
  </si>
  <si>
    <t>Cloud Foundry Stratos, versions prior to 2.3.0, contains an insecure session that can be spoofed. When deployed on cloud foundry with multiple instances using the default embedded SQLite database, a remote authenticated malicious user can switch sessions to another user with the same session id.</t>
  </si>
  <si>
    <t>CVE-2019-3785</t>
  </si>
  <si>
    <t>Cloud Foundry Cloud Controller, versions prior to 1.78.0, contain an endpoint with improper authorization. A remote authenticated malicious user with read permissions can request package information and receive a signed bit-service url that grants the user write permissions to the bit-service.</t>
  </si>
  <si>
    <t>CVE-2019-3786</t>
  </si>
  <si>
    <t>Cloud Foundry BOSH Backup and Restore CLI, all versions prior to 1.5.0, does not check the authenticity of backup scripts in BOSH. A remote authenticated malicious user can modify the metadata file of a Bosh Backup and Restore job to request extra backup files from different jobs upon restore. The exploited hooks in this metadata script were only maintained in the cfcr-etcd-release, so clusters deployed with the BBR job for etcd in this release are vulnerable.</t>
  </si>
  <si>
    <t>CVSS:3.1/AV:N/AC:L/PR:L/UI:N/S:U/C:L/I:H/A:N</t>
  </si>
  <si>
    <t>CVE-2019-3787</t>
  </si>
  <si>
    <t>Cloud Foundry UAA, versions prior to 73.0.0, falls back to appending “unknown.org” to a user's email address when one is not provided and the user name does not contain an @ character. This domain is held by a private company, which leads to attack vectors including password recovery emails sent to a potentially fraudulent address. This would allow the attacker to gain complete control of the user's account.</t>
  </si>
  <si>
    <t>CVE-2019-3788</t>
  </si>
  <si>
    <t>Cloud Foundry UAA Release, versions prior to 71.0, allows clients to be configured with an insecure redirect uri. Given a UAA client was configured with a wildcard in the redirect uri's subdomain, a remote malicious unauthenticated user can craft a phishing link to get a UAA access code from the victim.</t>
  </si>
  <si>
    <t>CVE-2019-3789</t>
  </si>
  <si>
    <t>Cloud Foundry Routing Release, all versions prior to 0.188.0, contains a vulnerability that can hijack the traffic to route services hosted outside the platform. A user with space developer permissions can create a private domain that shadows the external domain of the route service, and map that route to an app. When the gorouter receives traffic destined for the external route service, this traffic will instead be directed to the internal app using the shadow route.</t>
  </si>
  <si>
    <t>CVE-2019-3790</t>
  </si>
  <si>
    <t>The Pivotal Ops Manager, 2.2.x versions prior to 2.2.23, 2.3.x versions prior to 2.3.16, 2.4.x versions prior to 2.4.11, and 2.5.x versions prior to 2.5.3, contain configuration that circumvents refresh token expiration. A remote authenticated user can gain access to a browser session that was supposed to have expired, and access Ops Manager resources.</t>
  </si>
  <si>
    <t>CVE-2019-3792</t>
  </si>
  <si>
    <t>Pivotal Concourse version 5.0.0, contains an API that is vulnerable to SQL injection. An Concourse resource can craft a version identifier that can carry a SQL injection payload to the Concourse server, allowing the attacker to read privileged data.</t>
  </si>
  <si>
    <t>CVE-2019-3793</t>
  </si>
  <si>
    <t>Pivotal Apps Manager Release, versions 665.0.x prior to 665.0.28, versions 666.0.x prior to 666.0.21, versions 667.0.x prior to 667.0.7, contain an invitation service that accepts HTTP. A remote unauthenticated user could listen to network traffic and gain access to the authorization credentials used to make the invitation requests.</t>
  </si>
  <si>
    <t>CVE-2019-3794</t>
  </si>
  <si>
    <t>Cloud Foundry UAA, versions prior to v73.4.0, does not set an X-FRAME-OPTIONS header on various endpoints. A remote user can perform clickjacking attacks on UAA's frontend sites.</t>
  </si>
  <si>
    <t>CVE-2019-3795</t>
  </si>
  <si>
    <t>Spring Security versions 4.2.x prior to 4.2.12, 5.0.x prior to 5.0.12, and 5.1.x prior to 5.1.5 contain an insecure randomness vulnerability when using SecureRandomFactoryBean#setSeed to configure a SecureRandom instance. In order to be impacted, an honest application must provide a seed and make the resulting random material available to an attacker for inspection.</t>
  </si>
  <si>
    <t>CVE-2019-3797</t>
  </si>
  <si>
    <t>This affects Spring Data JPA in versions up to and including 2.1.5, 2.0.13 and 1.11.19. Derived queries using any of the predicates ‘startingWith’, ‘endingWith’ or ‘containing’ could return more results than anticipated when a maliciously crafted query parameter value is supplied. Also, LIKE expressions in manually defined queries could return unexpected results if the parameter values bound did not have escaped reserved characters properly.</t>
  </si>
  <si>
    <t>CVE-2019-3798</t>
  </si>
  <si>
    <t>Cloud Foundry Cloud Controller API Release, versions prior to 1.79.0, contains improper authentication when validating user permissions. A remote authenticated malicious user with the ability to create UAA clients and knowledge of the email of a victim in the foundation may escalate their privileges to that of the victim by creating a client with a name equal to the guid of their victim.</t>
  </si>
  <si>
    <t>CVE-2019-3799</t>
  </si>
  <si>
    <t>Spring Cloud Config, versions 2.1.x prior to 2.1.2, versions 2.0.x prior to 2.0.4, and versions 1.4.x prior to 1.4.6, and older unsupported versions allow applications to serve arbitrary configuration files through the spring-cloud-config-server module. A malicious user, or attacker, can send a request using a specially crafted URL that can lead a directory traversal attack.</t>
  </si>
  <si>
    <t>exploits/java/webapps/46772.rb</t>
  </si>
  <si>
    <t>Spring Cloud Config 2.1.x - Path Traversal (Metasploit)</t>
  </si>
  <si>
    <t>CVE-2019-3800</t>
  </si>
  <si>
    <t>CF CLI version prior to v6.45.0 (bosh release version 1.16.0) writes the client id and secret to its config file when the user authenticates with --client-credentials flag. A local authenticated malicious user with access to the CF CLI config file can act as that client, who is the owner of the leaked credentials.</t>
  </si>
  <si>
    <t>CVE-2019-3801</t>
  </si>
  <si>
    <t>Cloud Foundry cf-deployment, versions prior to 7.9.0, contain java components that are using an insecure protocol to fetch dependencies when building. A remote unauthenticated malicious attacker could hijack the DNS entry for the dependency, and inject malicious code into the component.</t>
  </si>
  <si>
    <t>CVE-2019-3802</t>
  </si>
  <si>
    <t>This affects Spring Data JPA in versions up to and including 2.1.6, 2.0.14 and 1.11.20. ExampleMatcher using ExampleMatcher.StringMatcher.STARTING, ExampleMatcher.StringMatcher.ENDING or ExampleMatcher.StringMatcher.CONTAINING could return more results than anticipated when a maliciously crafted example value is supplied.</t>
  </si>
  <si>
    <t>CVE-2019-3803</t>
  </si>
  <si>
    <t>Pivotal Concourse, all versions prior to 4.2.2, puts the user access token in a url during the login flow. A remote attacker who gains access to a user's browser history could obtain the access token and use it to authenticate as the user.</t>
  </si>
  <si>
    <t>CVE-2019-3804</t>
  </si>
  <si>
    <t>It was found that cockpit before version 184 used glib's base64 decode functionality incorrectly resulting in a denial of service attack. An unauthenticated attacker could send a specially crafted request with an invalid base64-encoded cookie which could cause the web service to crash.</t>
  </si>
  <si>
    <t>CVE-2019-3805</t>
  </si>
  <si>
    <t>A flaw was discovered in wildfly versions up to 16.0.0.Final that would allow local users who are able to execute init.d script to terminate arbitrary processes on the system. An attacker could exploit this by modifying the PID file in /var/run/jboss-eap/ allowing the init.d script to terminate any process as root.</t>
  </si>
  <si>
    <t>CVE-2019-3806</t>
  </si>
  <si>
    <t>An issue has been found in PowerDNS Recursor versions after 4.1.3 before 4.1.9 where Lua hooks are not properly applied to queries received over TCP in some specific combination of settings, possibly bypassing security policies enforced using Lua.</t>
  </si>
  <si>
    <t>CVE-2019-3807</t>
  </si>
  <si>
    <t>An issue has been found in PowerDNS Recursor versions 4.1.x before 4.1.9 where records in the answer section of responses received from authoritative servers with the AA flag not set were not properly validated, allowing an attacker to bypass DNSSEC validation.</t>
  </si>
  <si>
    <t>CVE-2019-3808</t>
  </si>
  <si>
    <t>A flaw was found in Moodle versions 3.6 to 3.6.1, 3.5 to 3.5.3, 3.4 to 3.4.6, 3.1 to 3.1.15 and earlier unsupported versions. The 'manage groups' capability did not have the 'XSS risk' flag assigned to it, but does have that access in certain places. Note that the capability is intended for use by trusted users, and is only assigned to teachers and managers by default.</t>
  </si>
  <si>
    <t>CVE-2019-3809</t>
  </si>
  <si>
    <t>A flaw was found in Moodle versions 3.1 to 3.1.15 and earlier unsupported versions. The mybackpack functionality allowed setting the URL of badges, when it should be restricted to the Mozilla Open Badges backpack URL. This resulted in the possibility of blind SSRF via requests made by the page.</t>
  </si>
  <si>
    <t>CVE-2019-3810</t>
  </si>
  <si>
    <t>A flaw was found in moodle versions 3.6 to 3.6.1, 3.5 to 3.5.3, 3.4 to 3.4.6, 3.1 to 3.1.15 and earlier unsupported versions. The /userpix/ page did not escape users' full names, which are included as text when hovering over profile images. Note this page is not linked to by default and its access is restricted.</t>
  </si>
  <si>
    <t>exploits/php/webapps/49814.txt</t>
  </si>
  <si>
    <t>Moodle 3.6.1 - Persistent Cross-Site Scripting (XSS)</t>
  </si>
  <si>
    <t>2021-04-30</t>
  </si>
  <si>
    <t>CVE-2019-3811</t>
  </si>
  <si>
    <t>A vulnerability was found in sssd. If a user was configured with no home directory set, sssd would return '/' (the root directory) instead of '' (the empty string / no home directory). This could impact services that restrict the user's filesystem access to within their home directory through chroot() etc. All versions before 2.1 are vulnerable.</t>
  </si>
  <si>
    <t>CVSS:3.1/AV:A/AC:L/PR:L/UI:R/S:U/C:N/I:N/A:H</t>
  </si>
  <si>
    <t>CVE-2019-3812</t>
  </si>
  <si>
    <t>QEMU, through version 2.10 and through version 3.1.0, is vulnerable to an out-of-bounds read of up to 128 bytes in the hw/i2c/i2c-ddc.c:i2c_ddc() function. A local attacker with permission to execute i2c commands could exploit this to read stack memory of the qemu process on the host.</t>
  </si>
  <si>
    <t>CVE-2019-3813</t>
  </si>
  <si>
    <t>Spice, versions 0.5.2 through 0.14.1, are vulnerable to an out-of-bounds read due to an off-by-one error in memslot_get_virt. This may lead to a denial of service, or, in the worst case, code-execution by unauthenticated attackers.</t>
  </si>
  <si>
    <t>CVE-2019-3814</t>
  </si>
  <si>
    <t>It was discovered that Dovecot before versions 2.2.36.1 and 2.3.4.1 incorrectly handled client certificates. A remote attacker in possession of a valid certificate with an empty username field could possibly use this issue to impersonate other users.</t>
  </si>
  <si>
    <t>CVE-2019-3815</t>
  </si>
  <si>
    <t>A memory leak was discovered in the backport of fixes for CVE-2018-16864 in Red Hat Enterprise Linux. Function dispatch_message_real() in journald-server.c does not free the memory allocated by set_iovec_field_free() to store the `_CMDLINE=` entry. A local attacker may use this flaw to make systemd-journald crash. This issue only affects versions shipped with Red Hat Enterprise since v219-62.2.</t>
  </si>
  <si>
    <t>CVE-2019-3816</t>
  </si>
  <si>
    <t>Openwsman, versions up to and including 2.6.9, are vulnerable to arbitrary file disclosure because the working directory of openwsmand daemon was set to root directory. A remote, unauthenticated attacker can exploit this vulnerability by sending a specially crafted HTTP request to openwsman server.</t>
  </si>
  <si>
    <t>CVE-2019-3817</t>
  </si>
  <si>
    <t>A use-after-free flaw has been discovered in libcomps before version 0.1.10 in the way ObjMRTrees are merged. An attacker, who is able to make an application read a crafted comps XML file, may be able to crash the application or execute malicious code.</t>
  </si>
  <si>
    <t>CVE-2019-3818</t>
  </si>
  <si>
    <t>The kube-rbac-proxy container before version 0.4.1 as used in Red Hat OpenShift Container Platform does not honor TLS configurations, allowing for use of insecure ciphers and TLS 1.0. An attacker could target traffic sent over a TLS connection with a weak configuration and potentially break the encryption.</t>
  </si>
  <si>
    <t>CVE-2019-3819</t>
  </si>
  <si>
    <t>A flaw was found in the Linux kernel in the function hid_debug_events_read() in drivers/hid/hid-debug.c file which may enter an infinite loop with certain parameters passed from a userspace. A local privileged user ("root") can cause a system lock up and a denial of service. Versions from v4.18 and newer are vulnerable.</t>
  </si>
  <si>
    <t>CVE-2019-3820</t>
  </si>
  <si>
    <t>It was discovered that the gnome-shell lock screen since version 3.15.91 did not properly restrict all contextual actions. An attacker with physical access to a locked workstation could invoke certain keyboard shortcuts, and potentially other actions.</t>
  </si>
  <si>
    <t>CVSS:3.1/AV:P/AC:L/PR:N/UI:N/S:U/C:L/I:L/A:L</t>
  </si>
  <si>
    <t>CVE-2019-3821</t>
  </si>
  <si>
    <t>A flaw was found in the way civetweb frontend was handling requests for ceph RGW server with SSL enabled. An unauthenticated attacker could create multiple connections to ceph RADOS gateway to exhaust file descriptors for ceph-radosgw service resulting in a remote denial of service.</t>
  </si>
  <si>
    <t>CVE-2019-3822</t>
  </si>
  <si>
    <t>libcurl versions from 7.36.0 to before 7.64.0 are vulnerable to a stack-based buffer overflow. The function creating an outgoing NTLM type-3 header (`lib/vauth/ntlm.c:Curl_auth_create_ntlm_type3_message()`), generates the request HTTP header contents based on previously received data. The check that exists to prevent the local buffer from getting overflowed is implemented wrongly (using unsigned math) and as such it does not prevent the overflow from happening. This output data can grow larger than the local buffer if very large 'nt response' data is extracted from a previous NTLMv2 header provided by the malicious or broken HTTP server. Such a 'large value' needs to be around 1000 bytes or more. The actual payload data copied to the target buffer comes from the NTLMv2 type-2 response header.</t>
  </si>
  <si>
    <t>CVE-2019-3823</t>
  </si>
  <si>
    <t>libcurl versions from 7.34.0 to before 7.64.0 are vulnerable to a heap out-of-bounds read in the code handling the end-of-response for SMTP. If the buffer passed to `smtp_endofresp()` isn't NUL terminated and contains no character ending the parsed number, and `len` is set to 5, then the `strtol()` call reads beyond the allocated buffer. The read contents will not be returned to the caller.</t>
  </si>
  <si>
    <t>CVE-2019-3824</t>
  </si>
  <si>
    <t>A flaw was found in the way an LDAP search expression could crash the shared LDAP server process of a samba AD DC in samba before version 4.10. An authenticated user, having read permissions on the LDAP server, could use this flaw to cause denial of service.</t>
  </si>
  <si>
    <t>CVE-2019-3825</t>
  </si>
  <si>
    <t>A vulnerability was discovered in gdm before 3.31.4. When timed login is enabled in configuration, an attacker could bypass the lock screen by selecting the timed login user and waiting for the timer to expire, at which time they would gain access to the logged-in user's session.</t>
  </si>
  <si>
    <t>CVE-2019-3826</t>
  </si>
  <si>
    <t>A stored, DOM based, cross-site scripting (XSS) flaw was found in Prometheus before version 2.7.1. An attacker could exploit this by convincing an authenticated user to visit a crafted URL on a Prometheus server, allowing for the execution and persistent storage of arbitrary scripts.</t>
  </si>
  <si>
    <t>CVE-2019-3827</t>
  </si>
  <si>
    <t>An incorrect permission check in the admin backend in gvfs before version 1.39.4 was found that allows reading and modify arbitrary files by privileged users without asking for password when no authentication agent is running. This vulnerability can be exploited by malicious programs running under privileges of users belonging to the wheel group to further escalate its privileges by modifying system files without user's knowledge. Successful exploitation requires uncommon system configuration.</t>
  </si>
  <si>
    <t>CVE-2019-3828</t>
  </si>
  <si>
    <t>Ansible fetch module before versions 2.5.15, 2.6.14, 2.7.8 has a path traversal vulnerability which allows copying and overwriting files outside of the specified destination in the local ansible controller host, by not restricting an absolute path.</t>
  </si>
  <si>
    <t>CVSS:3.1/AV:L/AC:L/PR:H/UI:R/S:C/C:L/I:L/A:N</t>
  </si>
  <si>
    <t>CVE-2019-3829</t>
  </si>
  <si>
    <t>A vulnerability was found in gnutls versions from 3.5.8 before 3.6.7. A memory corruption (double free) vulnerability in the certificate verification API. Any client or server application that verifies X.509 certificates with GnuTLS 3.5.8 or later is affected.</t>
  </si>
  <si>
    <t>CVE-2019-3830</t>
  </si>
  <si>
    <t>A vulnerability was found in ceilometer before version 12.0.0.0rc1. An Information Exposure in ceilometer-agent prints sensitive configuration data to log files without DEBUG logging being activated.</t>
  </si>
  <si>
    <t>CVE-2019-3831</t>
  </si>
  <si>
    <t>A vulnerability was discovered in vdsm, version 4.19 through 4.30.3 and 4.30.5 through 4.30.8. The systemd_run function exposed to the vdsm system user could be abused to execute arbitrary commands as root.</t>
  </si>
  <si>
    <t>CVE-2019-3832</t>
  </si>
  <si>
    <t>It was discovered the fix for CVE-2018-19758 (libsndfile) was not complete and still allows a read beyond the limits of a buffer in wav_write_header() function in wav.c. A local attacker may use this flaw to make the application crash.</t>
  </si>
  <si>
    <t>CVE-2019-3833</t>
  </si>
  <si>
    <t>Openwsman, versions up to and including 2.6.9, are vulnerable to infinite loop in process_connection() when parsing specially crafted HTTP requests. A remote, unauthenticated attacker can exploit this vulnerability by sending malicious HTTP request to cause denial of service to openwsman server.</t>
  </si>
  <si>
    <t>CVE-2019-3834</t>
  </si>
  <si>
    <t>It was found that the fix for CVE-2014-0114 had been reverted in JBoss Operations Network 3 (JON). This flaw allows attackers to manipulate ClassLoader properties on a vulnerable server. Exploits that have been published rely on ClassLoader properties that are exposed such as those in JON 3. Additional information can be found in the Red Hat Knowledgebase article: https://access.redhat.com/site/solutions/869353. Note that while multiple products released patches for the original CVE-2014-0114 flaw, the reversion described by this CVE-2019-3834 flaw only occurred in JON 3.</t>
  </si>
  <si>
    <t>CVE-2019-3835</t>
  </si>
  <si>
    <t>It was found that the superexec operator was available in the internal dictionary in ghostscript before 9.27. A specially crafted PostScript file could use this flaw in order to, for example, have access to the file system outside of the constrains imposed by -dSAFER.</t>
  </si>
  <si>
    <t>CVE-2019-3836</t>
  </si>
  <si>
    <t>It was discovered in gnutls before version 3.6.7 upstream that there is an uninitialized pointer access in gnutls versions 3.6.3 or later which can be triggered by certain post-handshake messages.</t>
  </si>
  <si>
    <t>CVE-2019-3837</t>
  </si>
  <si>
    <t>It was found that the net_dma code in tcp_recvmsg() in the 2.6.32 kernel as shipped in RHEL6 is thread-unsafe. So an unprivileged multi-threaded userspace application calling recvmsg() for the same network socket in parallel executed on ioatdma-enabled hardware with net_dma enabled can leak the memory, crash the host leading to a denial-of-service or cause a random memory corruption.</t>
  </si>
  <si>
    <t>CVSS:3.1/AV:L/AC:L/PR:L/UI:N/S:U/C:N/I:L/A:H</t>
  </si>
  <si>
    <t>CVE-2019-3838</t>
  </si>
  <si>
    <t>It was found that the forceput operator could be extracted from the DefineResource method in ghostscript before 9.27. A specially crafted PostScript file could use this flaw in order to, for example, have access to the file system outside of the constrains imposed by -dSAFER.</t>
  </si>
  <si>
    <t>CVE-2019-3839</t>
  </si>
  <si>
    <t>It was found that in ghostscript some privileged operators remained accessible from various places after the CVE-2019-6116 fix. A specially crafted PostScript file could use this flaw in order to, for example, have access to the file system outside of the constrains imposed by -dSAFER. Ghostscript versions before 9.27 are vulnerable.</t>
  </si>
  <si>
    <t>CVE-2019-3840</t>
  </si>
  <si>
    <t>A NULL pointer dereference flaw was discovered in libvirt before version 5.0.0 in the way it gets interface information through the QEMU agent. An attacker in a guest VM can use this flaw to crash libvirtd and cause a denial of service.</t>
  </si>
  <si>
    <t>CVE-2019-3841</t>
  </si>
  <si>
    <t>Kubevirt/virt-cdi-importer, versions 1.4.0 to 1.5.3 inclusive, were reported to disable TLS certificate validation when importing data into PVCs from container registries. This could enable man-in-the-middle attacks between a container registry and the virt-cdi-component, leading to possible undetected tampering of trusted container image content.</t>
  </si>
  <si>
    <t>CVE-2019-3842</t>
  </si>
  <si>
    <t>In systemd before v242-rc4, it was discovered that pam_systemd does not properly sanitize the environment before using the XDG_SEAT variable. It is possible for an attacker, in some particular configurations, to set a XDG_SEAT environment variable which allows for commands to be checked against polkit policies using the "allow_active" element rather than "allow_any".</t>
  </si>
  <si>
    <t>exploits/linux/dos/46743.txt</t>
  </si>
  <si>
    <t>systemd - Lack of Seat Verification in PAM Module Permits Spoofing Active Session to polkit</t>
  </si>
  <si>
    <t>2019-04-23</t>
  </si>
  <si>
    <t>CVE-2019-3843</t>
  </si>
  <si>
    <t>It was discovered that a systemd service that uses DynamicUser property can create a SUID/SGID binary that would be allowed to run as the transient service UID/GID even after the service is terminated. A local attacker may use this flaw to access resources that will be owned by a potentially different service in the future, when the UID/GID will be recycled.</t>
  </si>
  <si>
    <t>CVE-2019-3844</t>
  </si>
  <si>
    <t>It was discovered that a systemd service that uses DynamicUser property can get new privileges through the execution of SUID binaries, which would allow to create binaries owned by the service transient group with the setgid bit set. A local attacker may use this flaw to access resources that will be owned by a potentially different service in the future, when the GID will be recycled.</t>
  </si>
  <si>
    <t>268</t>
  </si>
  <si>
    <t>exploits/linux/dos/46760.txt</t>
  </si>
  <si>
    <t>systemd - DynamicUser can Create setuid Binaries when Assisted by Another Process</t>
  </si>
  <si>
    <t>CVE-2019-3845</t>
  </si>
  <si>
    <t>A lack of access control was found in the message queues maintained by Satellite's QPID broker and used by katello-agent in versions before Satellite 6.2, Satellite 6.1 optional and Satellite Capsule 6.1. A malicious user authenticated to a host registered to Satellite (or Capsule) can use this flaw to access QMF methods to any host also registered to Satellite (or Capsule) and execute privileged commands.</t>
  </si>
  <si>
    <t>CVE-2019-3846</t>
  </si>
  <si>
    <t>A flaw that allowed an attacker to corrupt memory and possibly escalate privileges was found in the mwifiex kernel module while connecting to a malicious wireless network.</t>
  </si>
  <si>
    <t>CVE-2019-3847</t>
  </si>
  <si>
    <t>A vulnerability was found in moodle before versions 3.6.3, 3.5.5, 3.4.8 and 3.1.17. Users with the "login as other users" capability (such as administrators/managers) can access other users' Dashboards, but the JavaScript those other users may have added to their Dashboard was not being escaped when being viewed by the user logging in on their behalf.</t>
  </si>
  <si>
    <t>CVE-2019-3848</t>
  </si>
  <si>
    <t>A vulnerability was found in moodle before versions 3.6.3, 3.5.5 and 3.4.8. Permissions were not correctly checked before loading event information into the calendar's edit event modal popup, so logged in non-guest users could view unauthorised calendar events. (Note: It was read-only access, users could not edit the events.)</t>
  </si>
  <si>
    <t>CVE-2019-3849</t>
  </si>
  <si>
    <t>A vulnerability was found in moodle before versions 3.6.3, 3.5.5 and 3.4.8. Users could assign themselves an escalated role within courses or content accessed via LTI, by modifying the request to the LTI publisher site.</t>
  </si>
  <si>
    <t>CVE-2019-3850</t>
  </si>
  <si>
    <t>A vulnerability was found in moodle before versions 3.6.3, 3.5.5, 3.4.8 and 3.1.17. Links within assignment submission comments would open directly (in the same window). Although links themselves may be valid, opening within the same window and without the no-referrer header policy made them more susceptible to exploits.</t>
  </si>
  <si>
    <t>CVE-2019-3851</t>
  </si>
  <si>
    <t>A vulnerability was found in moodle before versions 3.6.3 and 3.5.5. There was a link to site home within the the Boost theme's secure layout, meaning students could navigate out of the page.</t>
  </si>
  <si>
    <t>CVE-2019-3852</t>
  </si>
  <si>
    <t>A vulnerability was found in moodle before version 3.6.3. The get_with_capability_join and get_users_by_capability functions were not taking context freezing into account when checking user capabilities</t>
  </si>
  <si>
    <t>CVE-2019-3855</t>
  </si>
  <si>
    <t>An integer overflow flaw which could lead to an out of bounds write was discovered in libssh2 before 1.8.1 in the way packets are read from the server. A remote attacker who compromises a SSH server may be able to execute code on the client system when a user connects to the server.</t>
  </si>
  <si>
    <t>CVE-2019-3856</t>
  </si>
  <si>
    <t>An integer overflow flaw, which could lead to an out of bounds write, was discovered in libssh2 before 1.8.1 in the way keyboard prompt requests are parsed. A remote attacker who compromises a SSH server may be able to execute code on the client system when a user connects to the server.</t>
  </si>
  <si>
    <t>CVE-2019-3857</t>
  </si>
  <si>
    <t>An integer overflow flaw which could lead to an out of bounds write was discovered in libssh2 before 1.8.1 in the way SSH_MSG_CHANNEL_REQUEST packets with an exit signal are parsed. A remote attacker who compromises a SSH server may be able to execute code on the client system when a user connects to the server.</t>
  </si>
  <si>
    <t>CVE-2019-3858</t>
  </si>
  <si>
    <t>An out of bounds read flaw was discovered in libssh2 before 1.8.1 when a specially crafted SFTP packet is received from the server. A remote attacker who compromises a SSH server may be able to cause a Denial of Service or read data in the client memory.</t>
  </si>
  <si>
    <t>CVE-2019-3859</t>
  </si>
  <si>
    <t>An out of bounds read flaw was discovered in libssh2 before 1.8.1 in the _libssh2_packet_require and _libssh2_packet_requirev functions. A remote attacker who compromises a SSH server may be able to cause a Denial of Service or read data in the client memory.</t>
  </si>
  <si>
    <t>CVE-2019-3860</t>
  </si>
  <si>
    <t>An out of bounds read flaw was discovered in libssh2 before 1.8.1 in the way SFTP packets with empty payloads are parsed. A remote attacker who compromises a SSH server may be able to cause a Denial of Service or read data in the client memory.</t>
  </si>
  <si>
    <t>CVE-2019-3861</t>
  </si>
  <si>
    <t>An out of bounds read flaw was discovered in libssh2 before 1.8.1 in the way SSH packets with a padding length value greater than the packet length are parsed. A remote attacker who compromises a SSH server may be able to cause a Denial of Service or read data in the client memory.</t>
  </si>
  <si>
    <t>CVE-2019-3862</t>
  </si>
  <si>
    <t>An out of bounds read flaw was discovered in libssh2 before 1.8.1 in the way SSH_MSG_CHANNEL_REQUEST packets with an exit status message and no payload are parsed. A remote attacker who compromises a SSH server may be able to cause a Denial of Service or read data in the client memory.</t>
  </si>
  <si>
    <t>CVE-2019-3863</t>
  </si>
  <si>
    <t>A flaw was found in libssh2 before 1.8.1. A server could send a multiple keyboard interactive response messages whose total length are greater than unsigned char max characters. This value is used as an index to copy memory causing in an out of bounds memory write error.</t>
  </si>
  <si>
    <t>CVE-2019-3864</t>
  </si>
  <si>
    <t>A vulnerability was discovered in all quay-2 versions before quay-3.0.0, in the Quay web GUI where POST requests include a specific parameter which is used as a CSRF token. The token is not refreshed for every request or when a user logged out and in again. An attacker could use a leaked token to gain access to the system using the user's account.</t>
  </si>
  <si>
    <t>CVE-2019-3865</t>
  </si>
  <si>
    <t>A vulnerability was found in quay-2, where a stored XSS vulnerability has been found in the super user function of quay. Attackers are able to use the name field of service key to inject scripts and make it run when admin users try to change the name.</t>
  </si>
  <si>
    <t>CVE-2019-3866</t>
  </si>
  <si>
    <t>An information-exposure vulnerability was discovered where openstack-mistral's undercloud log files containing clear-text information were made world readable. A malicious system user could exploit this flaw to access sensitive user information.</t>
  </si>
  <si>
    <t>CVE-2019-3867</t>
  </si>
  <si>
    <t>A vulnerability was found in the Quay web application. Sessions in the Quay web application never expire. An attacker, able to gain access to a session, could use it to control or delete a user's container repository. Red Hat Quay 2 and 3 are vulnerable to this issue.</t>
  </si>
  <si>
    <t>CVSS:3.1/AV:P/AC:L/PR:N/UI:R/S:U/C:L/I:L/A:L</t>
  </si>
  <si>
    <t>CVE-2019-3868</t>
  </si>
  <si>
    <t>Keycloak up to version 6.0.0 allows the end user token (access or id token JWT) to be used as the session cookie for browser sessions for OIDC. As a result an attacker with access to service provider backend could hijack user’s browser session.</t>
  </si>
  <si>
    <t>CVE-2019-3869</t>
  </si>
  <si>
    <t>When running Tower before 3.4.3 on OpenShift or Kubernetes, application credentials are exposed to playbook job runs via environment variables. A malicious user with the ability to write playbooks could use this to gain administrative privileges.</t>
  </si>
  <si>
    <t>CVE-2019-3870</t>
  </si>
  <si>
    <t>A vulnerability was found in Samba from version (including) 4.9 to versions before 4.9.6 and 4.10.2. During the creation of a new Samba AD DC, files are created in a private subdirectory of the install location. This directory is typically mode 0700, that is owner (root) only access. However in some upgraded installations it will have other permissions, such as 0755, because this was the default before Samba 4.8. Within this directory, files are created with mode 0666, which is world-writable, including a sample krb5.conf, and the list of DNS names and servicePrincipalName values to update.</t>
  </si>
  <si>
    <t>CVE-2019-3871</t>
  </si>
  <si>
    <t>A vulnerability was found in PowerDNS Authoritative Server before 4.0.7 and before 4.1.7. An insufficient validation of data coming from the user when building a HTTP request from a DNS query in the HTTP Connector of the Remote backend, allowing a remote user to cause a denial of service by making the server connect to an invalid endpoint, or possibly information disclosure by making the server connect to an internal endpoint and somehow extracting meaningful information about the response</t>
  </si>
  <si>
    <t>CVE-2019-3872</t>
  </si>
  <si>
    <t>It was found that a SAMLRequest containing a script could be processed by Picketlink versions shipped in Jboss Application Platform 7.2.x and 7.1.x. An attacker could use this to send a malicious script to achieve cross-site scripting and obtain unauthorized information or conduct further attacks.</t>
  </si>
  <si>
    <t>CVE-2019-3873</t>
  </si>
  <si>
    <t>It was found that Picketlink as shipped with Jboss Enterprise Application Platform 7.2 would accept an xinclude parameter in SAMLresponse XML. An attacker could use this flaw to send a URL to achieve cross-site scripting or possibly conduct further attacks.</t>
  </si>
  <si>
    <t>CVE-2019-3874</t>
  </si>
  <si>
    <t>The SCTP socket buffer used by a userspace application is not accounted by the cgroups subsystem. An attacker can use this flaw to cause a denial of service attack. Kernel 3.10.x and 4.18.x branches are believed to be vulnerable.</t>
  </si>
  <si>
    <t>CVE-2019-3875</t>
  </si>
  <si>
    <t>A vulnerability was found in keycloak before 6.0.2. The X.509 authenticator supports the verification of client certificates through the CRL, where the CRL list can be obtained from the URL provided in the certificate itself (CDP) or through the separately configured path. The CRL are often available over the network through unsecured protocols ('http' or 'ldap') and hence the caller should verify the signature and possibly the certification path. Keycloak currently doesn't validate signatures on CRL, which can result in a possibility of various attacks like man-in-the-middle.</t>
  </si>
  <si>
    <t>CVE-2019-3876</t>
  </si>
  <si>
    <t>A flaw was found in the /oauth/token/request custom endpoint of the OpenShift OAuth server allowing for XSS generation of CLI tokens due to missing X-Frame-Options and CSRF protections. If not otherwise prevented, a separate XSS vulnerability via JavaScript could further allow for the extraction of these tokens.</t>
  </si>
  <si>
    <t>CVE-2019-3877</t>
  </si>
  <si>
    <t>A vulnerability was found in mod_auth_mellon before v0.14.2. An open redirect in the logout URL allows requests with backslashes to pass through by assuming that it is a relative URL, while the browsers silently convert backslash characters into forward slashes treating them as an absolute URL. This mismatch allows an attacker to bypass the redirect URL validation logic in apr_uri_parse function.</t>
  </si>
  <si>
    <t>CVE-2019-3878</t>
  </si>
  <si>
    <t>A vulnerability was found in mod_auth_mellon before v0.14.2. If Apache is configured as a reverse proxy and mod_auth_mellon is configured to only let through authenticated users (with the require valid-user directive), adding special HTTP headers that are normally used to start the special SAML ECP (non-browser based) can be used to bypass authentication.</t>
  </si>
  <si>
    <t>CVE-2019-3879</t>
  </si>
  <si>
    <t>It was discovered that in the ovirt's REST API before version 4.3.2.1, RemoveDiskCommand is triggered as an internal command, meaning the permission validation that should be performed against the calling user is skipped. A user with low privileges (eg Basic Operations) could exploit this flaw to delete disks attached to guests.</t>
  </si>
  <si>
    <t>CVE-2019-3880</t>
  </si>
  <si>
    <t>A flaw was found in the way samba implemented an RPC endpoint emulating the Windows registry service API. An unprivileged attacker could use this flaw to create a new registry hive file anywhere they have unix permissions which could lead to creation of a new file in the Samba share. Versions before 4.8.11, 4.9.6 and 4.10.2 are vulnerable.</t>
  </si>
  <si>
    <t>CVE-2019-3881</t>
  </si>
  <si>
    <t>Bundler prior to 2.1.0 uses a predictable path in /tmp/, created with insecure permissions as a storage location for gems, if locations under the user's home directory are not available. If Bundler is used in a scenario where the user does not have a writable home directory, an attacker could place malicious code in this directory that would be later loaded and executed.</t>
  </si>
  <si>
    <t>CVE-2019-3882</t>
  </si>
  <si>
    <t>A flaw was found in the Linux kernel's vfio interface implementation that permits violation of the user's locked memory limit. If a device is bound to a vfio driver, such as vfio-pci, and the local attacker is administratively granted ownership of the device, it may cause a system memory exhaustion and thus a denial of service (DoS). Versions 3.10, 4.14 and 4.18 are vulnerable.</t>
  </si>
  <si>
    <t>CVE-2019-3883</t>
  </si>
  <si>
    <t>In 389-ds-base up to version 1.4.1.2, requests are handled by workers threads. Each sockets will be waited by the worker for at most 'ioblocktimeout' seconds. However this timeout applies only for un-encrypted requests. Connections using SSL/TLS are not taking this timeout into account during reads, and may hang longer.An unauthenticated attacker could repeatedly create hanging LDAP requests to hang all the workers, resulting in a Denial of Service.</t>
  </si>
  <si>
    <t>CVE-2019-3884</t>
  </si>
  <si>
    <t>A vulnerability exists in the garbage collection mechanism of atomic-openshift. An attacker able spoof the UUID of a valid object from another namespace is able to delete children of those objects. Versions 3.6, 3.7, 3.8, 3.9, 3.10, 3.11 and 4.1 are affected.</t>
  </si>
  <si>
    <t>CVE-2019-3885</t>
  </si>
  <si>
    <t>A use-after-free flaw was found in pacemaker up to and including version 2.0.1 which could result in certain sensitive information to be leaked via the system logs.</t>
  </si>
  <si>
    <t>CVE-2019-3886</t>
  </si>
  <si>
    <t>An incorrect permissions check was discovered in libvirt 4.8.0 and above. The readonly permission was allowed to invoke APIs depending on the guest agent, which could lead to potentially disclosing unintended information or denial of service by causing libvirt to block.</t>
  </si>
  <si>
    <t>CVSS:3.1/AV:A/AC:L/PR:N/UI:N/S:U/C:L/I:N/A:L</t>
  </si>
  <si>
    <t>CVE-2019-3887</t>
  </si>
  <si>
    <t>A flaw was found in the way KVM hypervisor handled x2APIC Machine Specific Rregister (MSR) access with nested(=1) virtualization enabled. In that, L1 guest could access L0's APIC register values via L2 guest, when 'virtualize x2APIC mode' is enabled. A guest could use this flaw to potentially crash the host kernel resulting in DoS issue. Kernel versions from 4.16 and newer are vulnerable to this issue.</t>
  </si>
  <si>
    <t>CVE-2019-3888</t>
  </si>
  <si>
    <t>A vulnerability was found in Undertow web server before 2.0.21. An information exposure of plain text credentials through log files because Connectors.executeRootHandler:402 logs the HttpServerExchange object at ERROR level using UndertowLogger.REQUEST_LOGGER.undertowRequestFailed(t, exchange)</t>
  </si>
  <si>
    <t>CVE-2019-3889</t>
  </si>
  <si>
    <t>A reflected XSS vulnerability exists in authorization flow of OpenShift Container Platform versions: openshift-online-3, openshift-enterprise-3.4 through 3.7 and openshift-enterprise-3.9 through 3.11. An attacker could use this flaw to steal authorization data by getting them to click on a malicious link.</t>
  </si>
  <si>
    <t>CVE-2019-3890</t>
  </si>
  <si>
    <t>It was discovered evolution-ews before 3.31.3 does not check the validity of SSL certificates. An attacker could abuse this flaw to get confidential information by tricking the user into connecting to a fake server without the user noticing the difference.</t>
  </si>
  <si>
    <t>CVE-2019-3891</t>
  </si>
  <si>
    <t>It was discovered that a world-readable log file belonging to Candlepin component of Red Hat Satellite 6.4 leaked the credentials of the Candlepin database. A malicious user with local access to a Satellite host can use those credentials to modify the database and prevent Satellite from fetching package updates, thus preventing all Satellite hosts from accessing those updates.</t>
  </si>
  <si>
    <t>CVE-2019-3893</t>
  </si>
  <si>
    <t>In Foreman it was discovered that the delete compute resource operation, when executed from the Foreman API, leads to the disclosure of the plaintext password or token for the affected compute resource. A malicious user with the "delete_compute_resource" permission can use this flaw to take control over compute resources managed by foreman. Versions before 1.20.3, 1.21.1, 1.22.0 are vulnerable.</t>
  </si>
  <si>
    <t>CVE-2019-3894</t>
  </si>
  <si>
    <t>It was discovered that the ElytronManagedThread in Wildfly's Elytron subsystem in versions from 11 to 16 stores a SecurityIdentity to run the thread as. These threads do not necessarily terminate if the keep alive time has not expired. This could allow a shared thread to use the wrong security identity when executing.</t>
  </si>
  <si>
    <t>CVE-2019-3895</t>
  </si>
  <si>
    <t>An access-control flaw was found in the Octavia service when the cloud platform was deployed using Red Hat OpenStack Platform Director. An attacker could cause new amphorae to run based on any arbitrary image. This meant that a remote attacker could upload a new amphorae image and, if requested to spawn new amphorae, Octavia would then pick up the compromised image.</t>
  </si>
  <si>
    <t>CVE-2019-3896</t>
  </si>
  <si>
    <t>A double-free can happen in idr_remove_all() in lib/idr.c in the Linux kernel 2.6 branch. An unprivileged local attacker can use this flaw for a privilege escalation or for a system crash and a denial of service (DoS).</t>
  </si>
  <si>
    <t>CVE-2019-3897</t>
  </si>
  <si>
    <t>It has been discovered in redhat-certification that any unauthorized user may download any file under /var/www/rhcert, provided they know its name. Red Hat Certification 6 and 7 is vulnerable to this issue.</t>
  </si>
  <si>
    <t>CVE-2019-3899</t>
  </si>
  <si>
    <t>It was found that default configuration of Heketi does not require any authentication potentially exposing the management interface to misuse. This isue only affects heketi as shipped with Openshift Container Platform 3.11.</t>
  </si>
  <si>
    <t>CVE-2019-3900</t>
  </si>
  <si>
    <t>An infinite loop issue was found in the vhost_net kernel module in Linux Kernel up to and including v5.1-rc6, while handling incoming packets in handle_rx(). It could occur if one end sends packets faster than the other end can process them. A guest user, maybe remote one, could use this flaw to stall the vhost_net kernel thread, resulting in a DoS scenario.</t>
  </si>
  <si>
    <t>CVE-2019-3901</t>
  </si>
  <si>
    <t>A race condition in perf_event_open() allows local attackers to leak sensitive data from setuid programs. As no relevant locks (in particular the cred_guard_mutex) are held during the ptrace_may_access() call, it is possible for the specified target task to perform an execve() syscall with setuid execution before perf_event_alloc() actually attaches to it, allowing an attacker to bypass the ptrace_may_access() check and the perf_event_exit_task(current) call that is performed in install_exec_creds() during privileged execve() calls. This issue affects kernel versions before 4.8.</t>
  </si>
  <si>
    <t>CVE-2019-3902</t>
  </si>
  <si>
    <t>A flaw was found in Mercurial before 4.9. It was possible to use symlinks and subrepositories to defeat Mercurial's path-checking logic and write files outside a repository.</t>
  </si>
  <si>
    <t>CVE-2019-3905</t>
  </si>
  <si>
    <t>Zoho ManageEngine ADSelfService Plus 5.x before build 5703 has SSRF.</t>
  </si>
  <si>
    <t>CVE-2019-3906</t>
  </si>
  <si>
    <t>Premisys Identicard version 3.1.190 contains hardcoded credentials in the WCF service on port 9003. An authenticated remote attacker can use these credentials to access the badge system database and modify its contents.</t>
  </si>
  <si>
    <t>CVE-2019-3907</t>
  </si>
  <si>
    <t>Premisys Identicard version 3.1.190 stores user credentials and other sensitive information with a known weak encryption method (MD5 hash of a salt and password).</t>
  </si>
  <si>
    <t>CVE-2019-3908</t>
  </si>
  <si>
    <t>Premisys Identicard version 3.1.190 stores backup files as encrypted zip files. The password to the zip is hard-coded and unchangeable. An attacker with access to these backups can decrypt them and obtain sensitive data.</t>
  </si>
  <si>
    <t>CVE-2019-3909</t>
  </si>
  <si>
    <t>Premisys Identicard version 3.1.190 database uses default credentials. Users are unable to change the credentials without vendor intervention.</t>
  </si>
  <si>
    <t>CVE-2019-3910</t>
  </si>
  <si>
    <t>Crestron AM-100 before firmware version 1.6.0.2 contains an authentication bypass in the web interface's return.cgi script. Unauthenticated remote users can use the bypass to access some administrator functionality such as configuring update sources and rebooting the device.</t>
  </si>
  <si>
    <t>CVE-2019-3911</t>
  </si>
  <si>
    <t>Reflected cross-site scripting (XSS) vulnerability in LabKey Server Community Edition before 18.3.0-61806.763 allows an unauthenticated remote attacker to inject arbitrary javascript via the onerror parameter in the /__r2/query endpoints.</t>
  </si>
  <si>
    <t>CVE-2019-3912</t>
  </si>
  <si>
    <t>An open redirect vulnerability in LabKey Server Community Edition before 18.3.0-61806.763 via the /__r1/ returnURL parameter allows an unauthenticated remote attacker to redirect users to arbitrary web sites.</t>
  </si>
  <si>
    <t>CVE-2019-3913</t>
  </si>
  <si>
    <t>Command manipulation in LabKey Server Community Edition before 18.3.0-61806.763 allows an authenticated remote attacker to unmount any drive on the system leading to denial of service.</t>
  </si>
  <si>
    <t>CVE-2019-3914</t>
  </si>
  <si>
    <t>Remote command injection vulnerability in Verizon Fios Quantum Gateway (G1100) firmware version 02.01.00.05 allows a remote, authenticated attacker to execute arbitrary commands on the target device by adding an access control rule for a network object with a crafted hostname.</t>
  </si>
  <si>
    <t>CVE-2019-3915</t>
  </si>
  <si>
    <t>Authentication Bypass by Capture-replay vulnerability in Verizon Fios Quantum Gateway (G1100) firmware version 02.01.00.05 allows an unauthenticated attacker with adjacent network access to intercept and replay login requests to gain access to the administrative web interface.</t>
  </si>
  <si>
    <t>CVE-2019-3916</t>
  </si>
  <si>
    <t>Information disclosure vulnerability in Verizon Fios Quantum Gateway (G1100) firmware version 02.01.00.05 allows an remote, unauthenticated attacker to retrieve the value of the password salt by simply requesting an API URL in a web browser (e.g. /api).</t>
  </si>
  <si>
    <t>CVE-2019-3917</t>
  </si>
  <si>
    <t>The Alcatel Lucent I-240W-Q GPON ONT using firmware version 3FE54567BOZJ19 allows a remote, unauthenticated attacker to enable telnetd on the router via a crafted HTTP request.</t>
  </si>
  <si>
    <t>CVE-2019-3918</t>
  </si>
  <si>
    <t>The Alcatel Lucent I-240W-Q GPON ONT using firmware version 3FE54567BOZJ19 contains multiple hard coded credentials for the Telnet and SSH interfaces.</t>
  </si>
  <si>
    <t>CVE-2019-3919</t>
  </si>
  <si>
    <t>The Alcatel Lucent I-240W-Q GPON ONT using firmware version 3FE54567BOZJ19 is vulnerable to command injection via crafted HTTP request sent by a remote, authenticated attacker to /GponForm/usb_restore_Form?script/.</t>
  </si>
  <si>
    <t>CVE-2019-3920</t>
  </si>
  <si>
    <t>The Alcatel Lucent I-240W-Q GPON ONT using firmware version 3FE54567BOZJ19 is vulnerable to authenticated command injection via crafted HTTP request sent by a remote, authenticated attacker to /GponForm/device_Form?script/.</t>
  </si>
  <si>
    <t>CVE-2019-3921</t>
  </si>
  <si>
    <t>The Alcatel Lucent I-240W-Q GPON ONT using firmware version 3FE54567BOZJ19 is vulnerable to a stack buffer overflow via crafted HTTP POST request sent by a remote, authenticated attacker to /GponForm/usb_Form?script/. An attacker can leverage this vulnerability to potentially execute arbitrary code.</t>
  </si>
  <si>
    <t>exploits/hardware/remote/46469.py</t>
  </si>
  <si>
    <t>Alcatel-Lucent (Nokia) GPON I-240W-Q - Buffer Overflow</t>
  </si>
  <si>
    <t>2019-02-28</t>
  </si>
  <si>
    <t>CVE-2019-3922</t>
  </si>
  <si>
    <t>The Alcatel Lucent I-240W-Q GPON ONT using firmware version 3FE54567BOZJ19 is vulnerable to a stack buffer overflow via crafted HTTP POST request sent by a remote, unauthenticated attacker to /GponForm/fsetup_Form. An attacker can leverage this vulnerability to potentially execute arbitrary code.</t>
  </si>
  <si>
    <t>CVE-2019-3923</t>
  </si>
  <si>
    <t>Nessus versions 8.2.1 and earlier were found to contain a stored XSS vulnerability due to improper validation of user-supplied input. An authenticated, remote attacker could potentially exploit this vulnerability via a specially crafted request to execute arbitrary script code in a user's browser session. Tenable has released Nessus 8.2.2 to address this issue.</t>
  </si>
  <si>
    <t>CVE-2019-3924</t>
  </si>
  <si>
    <t>MikroTik RouterOS before 6.43.12 (stable) and 6.42.12 (long-term) is vulnerable to an intermediary vulnerability. The software will execute user defined network requests to both WAN and LAN clients. A remote unauthenticated attacker can use this vulnerability to bypass the router's firewall or for general network scanning activities.</t>
  </si>
  <si>
    <t>exploits/hardware/remote/46444.txt</t>
  </si>
  <si>
    <t>MikroTik RouterOS &lt; 6.43.12 (stable) / &lt; 6.42.12 (long-term) - Firewall and NAT Bypass</t>
  </si>
  <si>
    <t>2019-02-21</t>
  </si>
  <si>
    <t>CVE-2019-3925</t>
  </si>
  <si>
    <t>Crestron AM-100 with firmware 1.6.0.2 and AM-101 with firmware 2.7.0.2 are vulnerable to command injection via SNMP OID iso.3.6.1.4.1.3212.100.3.2.9.3. A remote, unauthenticated attacker can use this vulnerability to execute operating system commands as root.</t>
  </si>
  <si>
    <t>CVE-2019-3926</t>
  </si>
  <si>
    <t>Crestron AM-100 with firmware 1.6.0.2 and AM-101 with firmware 2.7.0.2 are vulnerable to command injection via SNMP OID iso.3.6.1.4.1.3212.100.3.2.14.1. A remote, unauthenticated attacker can use this vulnerability to execute operating system commands as root.</t>
  </si>
  <si>
    <t>CVE-2019-3927</t>
  </si>
  <si>
    <t>Crestron AM-100 with firmware 1.6.0.2 and AM-101 with firmware 2.7.0.2 anyone can change the administrator and moderator passwords via the iso.3.6.1.4.1.3212.100.3.2.8.1 and iso.3.6.1.4.1.3212.100.3.2.8.2 OIDs. A remote, unauthenticated attacker can use this vulnerability to change the admin or moderator user's password and gain access to restricted areas on the HTTP interface.</t>
  </si>
  <si>
    <t>CVE-2019-3928</t>
  </si>
  <si>
    <t>Crestron AM-100 with firmware 1.6.0.2 and AM-101 with firmware 2.7.0.2 allow any user to obtain the presentation passcode via the iso.3.6.1.4.1.3212.100.3.2.7.4 OIDs. A remote, unauthenticated attacker can use this vulnerability to access a restricted presentation or to become the presenter.</t>
  </si>
  <si>
    <t>CVE-2019-3929</t>
  </si>
  <si>
    <t>The Crestron AM-100 firmware 1.6.0.2, Crestron AM-101 firmware 2.7.0.1, Barco wePresent WiPG-1000P firmware 2.3.0.10, Barco wePresent WiPG-1600W before firmware 2.4.1.19, Extron ShareLink 200/250 firmware 2.0.3.4, Teq AV IT WIPS710 firmware 1.1.0.7, SHARP PN-L703WA firmware 1.4.2.3, Optoma WPS-Pro firmware 1.0.0.5, Blackbox HD WPS firmware 1.0.0.5, InFocus LiteShow3 firmware 1.0.16, and InFocus LiteShow4 2.0.0.7 are vulnerable to command injection via the file_transfer.cgi HTTP endpoint. A remote, unauthenticated attacker can use this vulnerability to execute operating system commands as root.</t>
  </si>
  <si>
    <t>exploits/linux/remote/47924.rb</t>
  </si>
  <si>
    <t>Barco WePresent - file_transfer.cgi Command Injection (Metasploit)</t>
  </si>
  <si>
    <t>2020-01-15</t>
  </si>
  <si>
    <t>CVE-2019-3930</t>
  </si>
  <si>
    <t>The Crestron AM-100 firmware 1.6.0.2, Crestron AM-101 firmware 2.7.0.1, Barco wePresent WiPG-1000P firmware 2.3.0.10, Barco wePresent WiPG-1600W before firmware 2.4.1.19, Extron ShareLink 200/250 firmware 2.0.3.4, Teq AV IT WIPS710 firmware 1.1.0.7, SHARP PN-L703WA firmware 1.4.2.3, Optoma WPS-Pro firmware 1.0.0.5, Blackbox HD WPS firmware 1.0.0.5, InFocus LiteShow3 firmware 1.0.16, and InFocus LiteShow4 2.0.0.7 are vulnerable to a stack buffer overflow in libAwgCgi.so's PARSERtoCHAR function. A remote, unauthenticated attacker can use this vulnerability to execute arbitrary code as root via a crafted request to the return.cgi endpoint.</t>
  </si>
  <si>
    <t>CVE-2019-3931</t>
  </si>
  <si>
    <t>Crestron AM-100 with firmware 1.6.0.2 and AM-101 with firmware 2.7.0.2 are vulnerable to argumention injection to the curl binary via crafted HTTP requests to return.cgi. A remote, authenticated attacker can use this vulnerability to upload files to the device and ultimately execute code as root.</t>
  </si>
  <si>
    <t>CVE-2019-3932</t>
  </si>
  <si>
    <t>Crestron AM-100 with firmware 1.6.0.2 and AM-101 with firmware 2.7.0.2 are vulnerable to authentication bypass due to a hard-coded password in return.tgi. A remote, unauthenticated attacker can use this vulnerability to control external devices via the uart_bridge.</t>
  </si>
  <si>
    <t>CVE-2019-3933</t>
  </si>
  <si>
    <t>Crestron AM-100 with firmware 1.6.0.2 and AM-101 with firmware 2.7.0.2 allows anyone to bypass the presentation code simply by requesting /images/browserslide.jpg via HTTP. A remote, unauthenticated attacker can use this vulnerability to watch a slideshow without knowing the access code.</t>
  </si>
  <si>
    <t>CVE-2019-3934</t>
  </si>
  <si>
    <t>Crestron AM-100 with firmware 1.6.0.2 and AM-101 with firmware 2.7.0.2 allows anyone to bypass the presentation code sending a crafted HTTP POST request to login.cgi. A remote, unauthenticated attacker can use this vulnerability to download the current slide image without knowing the access code.</t>
  </si>
  <si>
    <t>CVE-2019-3935</t>
  </si>
  <si>
    <t>Crestron AM-100 with firmware 1.6.0.2 and AM-101 with firmware 2.7.0.2 allows anyone to act as a moderator to a slide show via crafted HTTP POST requests to conference.cgi. A remote, unauthenticated attacker can use this vulnerability to start, stop, and disconnect active slideshows.</t>
  </si>
  <si>
    <t>CVE-2019-3936</t>
  </si>
  <si>
    <t>Crestron AM-100 with firmware 1.6.0.2 and AM-101 with firmware 2.7.0.2 is vulnerable to denial of service via a crafted request to TCP port 389. The request will force the slideshow to transition into a "stopped" state. A remote, unauthenticated attacker can use this vulnerability to stop an active slideshow.</t>
  </si>
  <si>
    <t>CVE-2019-3937</t>
  </si>
  <si>
    <t>Crestron AM-100 with firmware 1.6.0.2 and AM-101 with firmware 2.7.0.2 stores usernames, passwords, slideshow passcode, and other configuration options in cleartext in the file /tmp/scfgdndf. A local attacker can use this vulnerability to recover sensitive data.</t>
  </si>
  <si>
    <t>CVE-2019-3938</t>
  </si>
  <si>
    <t>Crestron AM-100 with firmware 1.6.0.2 and AM-101 with firmware 2.7.0.2 stores usernames, passwords, and other configuration options in the file generated via the "export configuration" feature. The configuration file is encrypted using the awenc binary. The same binary can be used to decrypt any configuration file since all the encryption logic is hard coded. A local attacker can use this vulnerability to gain access to devices username and passwords.</t>
  </si>
  <si>
    <t>CVE-2019-3939</t>
  </si>
  <si>
    <t>Crestron AM-100 with firmware 1.6.0.2 and AM-101 with firmware 2.7.0.2 use default credentials admin/admin and moderator/moderator for the web interface. An unauthenticated, remote attacker can use these credentials to gain privileged access to the device.</t>
  </si>
  <si>
    <t>CVE-2019-3940</t>
  </si>
  <si>
    <t>Advantech WebAccess 8.3.4 is vulnerable to file upload attacks via unauthenticated RPC call. An unauthenticated, remote attacker can use this vulnerability to execute arbitrary code.</t>
  </si>
  <si>
    <t>CVE-2019-3941</t>
  </si>
  <si>
    <t>Advantech WebAccess 8.3.4 allows unauthenticated, remote attackers to delete arbitrary files via IOCTL 10005 RPC.</t>
  </si>
  <si>
    <t>CVE-2019-3942</t>
  </si>
  <si>
    <t>Advantech WebAccess 8.3.4 does not properly restrict an RPC call that allows unauthenticated, remote users to read files. An attacker can use this vulnerability to recover the administrator password.</t>
  </si>
  <si>
    <t>CVE-2019-3943</t>
  </si>
  <si>
    <t>MikroTik RouterOS versions Stable 6.43.12 and below, Long-term 6.42.12 and below, and Testing 6.44beta75 and below are vulnerable to an authenticated, remote directory traversal via the HTTP or Winbox interfaces. An authenticated, remote attack can use this vulnerability to read and write files outside of the sandbox directory (/rw/disk).</t>
  </si>
  <si>
    <t>CVE-2019-3944</t>
  </si>
  <si>
    <t>Parrot ANAFI is vulnerable to Wi-Fi deauthentication attack, allowing remote and unauthenticated attackers to disconnect drone from controller during mid-flight.</t>
  </si>
  <si>
    <t>CVE-2019-3945</t>
  </si>
  <si>
    <t>Web server running on Parrot ANAFI can be crashed due to the SDK command "Common_CurrentDateTime" being sent to control service with larger than expected date length.</t>
  </si>
  <si>
    <t>CVE-2019-3946</t>
  </si>
  <si>
    <t>Fuji Electric V-Server before 6.0.33.0 is vulnerable to denial of service via a crafted UDP message sent to port 8005. An unauthenticated, remote attacker can crash vserver.exe due to an integer overflow in the UDP message handling logic.</t>
  </si>
  <si>
    <t>CVE-2019-3947</t>
  </si>
  <si>
    <t>Fuji Electric V-Server before 6.0.33.0 stores database credentials in project files as plaintext. An attacker that can gain access to the project file can recover the database credentials and gain access to the database server.</t>
  </si>
  <si>
    <t>CVE-2019-3948</t>
  </si>
  <si>
    <t>The Amcrest IP2M-841B V2.520.AC00.18.R, Dahua IPC-XXBXX V2.622.0000000.9.R, Dahua IPC HX5X3X and HX4X3X V2.800.0000008.0.R, Dahua DH-IPC HX883X and DH-IPC-HX863X V2.622.0000000.7.R, Dahua DH-SD4XXXXX V2.623.0000000.7.R, Dahua DH-SD5XXXXX V2.623.0000000.1.R, Dahua DH-SD6XXXXX V2.640.0000000.2.R and V2.623.0000000.1.R, Dahua NVR5XX-4KS2 V3.216.0000006.0.R, Dahua NVR4XXX-4KS2 V3.216.0000006.0.R, and NVR2XXX-4KS2 do not require authentication to access the HTTP endpoint /videotalk. An unauthenticated, remote person can connect to this endpoint and potentionally listen to the audio of the capturing device.</t>
  </si>
  <si>
    <t>exploits/hardware/webapps/47188.py</t>
  </si>
  <si>
    <t>Amcrest Cameras 2.520.AC00.18.R - Unauthenticated Audio Streaming</t>
  </si>
  <si>
    <t>2019-07-30</t>
  </si>
  <si>
    <t>CVE-2019-3949</t>
  </si>
  <si>
    <t>Arlo Basestation firmware 1.12.0.1_27940 and prior firmware contain a networking misconfiguration that allows access to restricted network interfaces. This could allow an attacker to upload or download arbitrary files and possibly execute malicious code on the device.</t>
  </si>
  <si>
    <t>CVE-2019-3950</t>
  </si>
  <si>
    <t>Arlo Basestation firmware 1.12.0.1_27940 and prior contain a hardcoded username and password combination that allows root access to the device when an onboard serial interface is connected to.</t>
  </si>
  <si>
    <t>CVE-2019-3951</t>
  </si>
  <si>
    <t>Advantech WebAccess before 8.4.3 allows unauthenticated remote attackers to execute arbitrary code or cause a denial of service (memory corruption) due to a stack-based buffer overflow when handling IOCTL 70533 RPC messages.</t>
  </si>
  <si>
    <t>CVE-2019-3953</t>
  </si>
  <si>
    <t>Stack-based buffer overflow in Advantech WebAccess/SCADA 8.4.0 allows a remote, unauthenticated attacker to execute arbitrary code by sending a crafted IOCTL 10012 RPC call.</t>
  </si>
  <si>
    <t>CVE-2019-3954</t>
  </si>
  <si>
    <t>Stack-based buffer overflow in Advantech WebAccess/SCADA 8.4.0 allows a remote, unauthenticated attacker to execute arbitrary code by sending a crafted IOCTL 81024 RPC call.</t>
  </si>
  <si>
    <t>CVE-2019-3955</t>
  </si>
  <si>
    <t>Dameware Remote Mini Control version 12.1.0.34 and prior contains a unauthenticated remote heap overflow due to the server not properly validating RsaPubKeyLen during key negotiation. An unauthenticated remote attacker can cause a heap buffer overflow by specifying a large RsaPubKeyLen, which could cause a denial of service.</t>
  </si>
  <si>
    <t>CVE-2019-3956</t>
  </si>
  <si>
    <t>Dameware Remote Mini Control version 12.1.0.34 and prior contains an unauthenticated remote buffer over-read due to the server not properly validating CltDHPubKeyLen during key negotiation, which could crash the application or leak sensitive information.</t>
  </si>
  <si>
    <t>CVE-2019-3957</t>
  </si>
  <si>
    <t>Dameware Remote Mini Control version 12.1.0.34 and prior contains an unauthenticated remote buffer over-read due to the server not properly validating RsaSignatureLen during key negotiation, which could crash the application or leak sensitive information.</t>
  </si>
  <si>
    <t>CVSS:3.1/AV:N/AC:H/PR:N/UI:N/S:U/C:H/I:N/A:H</t>
  </si>
  <si>
    <t>CVE-2019-3958</t>
  </si>
  <si>
    <t>Insufficient output sanitization in WallacePOS 1.4.3 allows a remote, authenticated attacker to conduct persistent cross-site scripting (XSS) attacks via a crafted sales transaction.</t>
  </si>
  <si>
    <t>CVE-2019-3959</t>
  </si>
  <si>
    <t>Cross-site request forgery in WallacePOS 1.4.3 allows a remote attacker to perform sensitive application actions by tricking legitimate users into clicking a crafted link.</t>
  </si>
  <si>
    <t>CVE-2019-3960</t>
  </si>
  <si>
    <t>Unrestricted upload of file with dangerous type in WallacePOS 1.4.3 allows a remote, authenticated attacker to execute arbitrary code by uploading a malicious PHP file.</t>
  </si>
  <si>
    <t>CVE-2019-3961</t>
  </si>
  <si>
    <t>Nessus versions 8.4.0 and earlier were found to contain a reflected XSS vulnerability due to improper validation of user-supplied input. An unauthenticated, remote attacker could potentially exploit this vulnerability via a specially crafted request to execute arbitrary script code in a users browser session.</t>
  </si>
  <si>
    <t>CVE-2019-3962</t>
  </si>
  <si>
    <t>Content Injection vulnerability in Tenable Nessus prior to 8.5.0 may allow an authenticated, local attacker to exploit this vulnerability by convincing another targeted Nessus user to view a malicious URL and use Nessus to send fraudulent messages. Successful exploitation could allow the authenticated adversary to inject arbitrary text into the feed status, which will remain saved post session expiration.</t>
  </si>
  <si>
    <t>CVE-2019-3963</t>
  </si>
  <si>
    <t>In OpenEMR 5.0.1 and earlier, controller.php contains a reflected XSS vulnerability in the patient_id parameter. This could allow an attacker to execute arbitrary code in the context of a user's session.</t>
  </si>
  <si>
    <t>CVE-2019-3964</t>
  </si>
  <si>
    <t>In OpenEMR 5.0.1 and earlier, controller.php contains a reflected XSS vulnerability in the doc_id parameter. This could allow an attacker to execute arbitrary code in the context of a user's session.</t>
  </si>
  <si>
    <t>CVE-2019-3965</t>
  </si>
  <si>
    <t>In OpenEMR 5.0.1 and earlier, controller.php contains a reflected XSS vulnerability in the document_id parameter. This could allow an attacker to execute arbitrary code in the context of a user's session.</t>
  </si>
  <si>
    <t>CVE-2019-3966</t>
  </si>
  <si>
    <t>In OpenEMR 5.0.1 and earlier, controller.php contains a reflected XSS vulnerability in the foreign_id parameter. This could allow an attacker to execute arbitrary code in the context of a user's session.</t>
  </si>
  <si>
    <t>CVE-2019-3967</t>
  </si>
  <si>
    <t>In OpenEMR 5.0.1 and earlier, the patient file download interface contains a directory traversal flaw that allows authenticated attackers to download arbitrary files from the host system.</t>
  </si>
  <si>
    <t>CVE-2019-3968</t>
  </si>
  <si>
    <t>In OpenEMR 5.0.1 and earlier, an authenticated attacker can execute arbitrary commands on the host system via the Scanned Forms interface when creating a new form.</t>
  </si>
  <si>
    <t>CVE-2019-3969</t>
  </si>
  <si>
    <t>Comodo Antivirus versions up to 12.0.0.6810 are vulnerable to Local Privilege Escalation due to CmdAgent's handling of COM clients. A local process can bypass the signature check enforced by CmdAgent via process hollowing which can then allow the process to invoke sensitive COM methods in CmdAgent such as writing to the registry with SYSTEM privileges.</t>
  </si>
  <si>
    <t>CVE-2019-3970</t>
  </si>
  <si>
    <t>Comodo Antivirus versions up to 12.0.0.6810 are vulnerable to Arbitrary File Write due to Cavwp.exe handling of Comodo's Antivirus database. Cavwp.exe loads Comodo antivirus definition database in unsecured global section objects, allowing a local low privileged process to modify this data directly and change virus signatures.</t>
  </si>
  <si>
    <t>CVE-2019-3971</t>
  </si>
  <si>
    <t>Comodo Antivirus versions up to 12.0.0.6810 are vulnerable to a local Denial of Service affecting CmdVirth.exe via its LPC port "cmdvrtLPCServerPort". A low privileged local process can connect to this port and send an LPC_DATAGRAM, which triggers an Access Violation due to hardcoded NULLs used for Source parameter in a memcpy operation that is called for this handler. This results in CmdVirth.exe and its child svchost.exe instances to terminate.</t>
  </si>
  <si>
    <t>CVE-2019-3972</t>
  </si>
  <si>
    <t>Comodo Antivirus versions 12.0.0.6810 and below are vulnerable to Denial of Service affecting CmdAgent.exe via an unprotected section object "&lt;GUID&gt;_CisSharedMemBuff". This section object is exposed by CmdAgent and contains a SharedMemoryDictionary object, which allows a low privileged process to modify the object data causing CmdAgent.exe to crash.</t>
  </si>
  <si>
    <t>CVE-2019-3973</t>
  </si>
  <si>
    <t>Comodo Antivirus versions 11.0.0.6582 and below are vulnerable to Denial of Service affecting CmdGuard.sys via its filter port "cmdServicePort". A low privileged process can crash CmdVirth.exe to decrease the port's connection count followed by process hollowing a CmdVirth.exe instance with malicious code to obtain a handle to "cmdServicePort". Once this occurs, a specially crafted message can be sent to "cmdServicePort" using "FilterSendMessage" API. This can trigger an out-of-bounds write if lpOutBuffer parameter in FilterSendMessage API is near the end of specified buffer bounds. The crash occurs when the driver performs a memset operation which uses a size beyond the size of buffer specified, causing kernel crash.</t>
  </si>
  <si>
    <t>CVE-2019-3974</t>
  </si>
  <si>
    <t>Nessus 8.5.2 and earlier on Windows platforms were found to contain an issue where certain system files could be overwritten arbitrarily, potentially creating a denial of service condition.</t>
  </si>
  <si>
    <t>CVE-2019-3975</t>
  </si>
  <si>
    <t>Stack-based buffer overflow in Advantech WebAccess/SCADA 8.4.1 allows a remote, unauthenticated attacker to execute arbitrary code via a crafted IOCTL 70603 RPC message.</t>
  </si>
  <si>
    <t>CVE-2019-3976</t>
  </si>
  <si>
    <t>RouterOS 6.45.6 Stable, RouterOS 6.44.5 Long-term, and below are vulnerable to an arbitrary directory creation vulnerability via the upgrade package's name field. If an authenticated user installs a malicious package then a directory could be created and the developer shell could be enabled.</t>
  </si>
  <si>
    <t>CVE-2019-3977</t>
  </si>
  <si>
    <t>RouterOS 6.45.6 Stable, RouterOS 6.44.5 Long-term, and below insufficiently validate where upgrade packages are download from when using the autoupgrade feature. Therefore, a remote attacker can trick the router into "upgrading" to an older version of RouterOS and possibly reseting all the system's usernames and passwords.</t>
  </si>
  <si>
    <t>CVE-2019-3978</t>
  </si>
  <si>
    <t>RouterOS versions 6.45.6 Stable, 6.44.5 Long-term, and below allow remote unauthenticated attackers to trigger DNS queries via port 8291. The queries are sent from the router to a server of the attacker's choice. The DNS responses are cached by the router, potentially resulting in cache poisoning</t>
  </si>
  <si>
    <t>exploits/hardware/remote/47566.cpp</t>
  </si>
  <si>
    <t>MikroTik RouterOS 6.45.6 - DNS Cache Poisoning</t>
  </si>
  <si>
    <t>2019-10-31</t>
  </si>
  <si>
    <t>CVE-2019-3979</t>
  </si>
  <si>
    <t>RouterOS versions 6.45.6 Stable, 6.44.5 Long-term, and below are vulnerable to a DNS unrelated data attack. The router adds all A records to its DNS cache even when the records are unrelated to the domain that was queried. Therefore, a remote attacker controlled DNS server can poison the router's DNS cache via malicious responses with additional and untrue records.</t>
  </si>
  <si>
    <t>CVE-2019-3980</t>
  </si>
  <si>
    <t>The Solarwinds Dameware Mini Remote Client agent v12.1.0.89 supports smart card authentication which can allow a user to upload an executable to be executed on the DWRCS.exe host. An unauthenticated, remote attacker can request smart card login and upload and execute an arbitrary executable run under the Local System account.</t>
  </si>
  <si>
    <t>CVE-2019-3981</t>
  </si>
  <si>
    <t>MikroTik Winbox 3.20 and below is vulnerable to man in the middle attacks. A man in the middle can downgrade the client's authentication protocol and recover the user's username and MD5 hashed password.</t>
  </si>
  <si>
    <t>CVE-2019-3982</t>
  </si>
  <si>
    <t>Nessus versions 8.6.0 and earlier were found to contain a Denial of Service vulnerability due to improper validation of specific imported scan types. An authenticated, remote attacker could potentially exploit this vulnerability to cause a Nessus scanner to become temporarily unresponsive.</t>
  </si>
  <si>
    <t>CVE-2019-3983</t>
  </si>
  <si>
    <t>Blink XT2 Sync Module firmware prior to 2.13.11 allows remote attackers to execute arbitrary code and commands on the device due to insufficient UART protections.</t>
  </si>
  <si>
    <t>CVE-2019-3984</t>
  </si>
  <si>
    <t>Blink XT2 Sync Module firmware prior to 2.13.11 allows remote attackers to execute arbitrary commands on the device due to improperly sanitized input when the device retrieves updates scripts from the internet.</t>
  </si>
  <si>
    <t>CVE-2019-3985</t>
  </si>
  <si>
    <t>Blink XT2 Sync Module firmware prior to 2.13.11 allows remote attackers to execute arbitrary commands on the device due to improperly sanitized input when configuring the devices wifi configuration via the ssid parameter.</t>
  </si>
  <si>
    <t>CVE-2019-3986</t>
  </si>
  <si>
    <t>Blink XT2 Sync Module firmware prior to 2.13.11 allows remote attackers to execute arbitrary commands on the device due to improperly sanitized input when configuring the devices wifi configuration via the encryption parameter.</t>
  </si>
  <si>
    <t>CVE-2019-3987</t>
  </si>
  <si>
    <t>Blink XT2 Sync Module firmware prior to 2.13.11 allows remote attackers to execute arbitrary commands on the device due to improperly sanitized input when configuring the devices wifi configuration via the key parameter.</t>
  </si>
  <si>
    <t>CVE-2019-3988</t>
  </si>
  <si>
    <t>Blink XT2 Sync Module firmware prior to 2.13.11 allows remote attackers to execute arbitrary commands on the device due to improperly sanitized input when configuring the devices wifi configuration via the bssid parameter.</t>
  </si>
  <si>
    <t>CVE-2019-3989</t>
  </si>
  <si>
    <t>Blink XT2 Sync Module firmware prior to 2.13.11 allows remote attackers to execute arbitrary commands on the device due to improperly sanitized input when retrieving internal network configuration data.</t>
  </si>
  <si>
    <t>CVE-2019-3990</t>
  </si>
  <si>
    <t>A User Enumeration flaw exists in Harbor. The issue is present in the "/users" API endpoint. This endpoint is supposed to be restricted to administrators. This restriction is able to be bypassed and information can be obtained about registered users can be obtained via the "search" functionality.</t>
  </si>
  <si>
    <t>CVE-2019-3992</t>
  </si>
  <si>
    <t>ELOG 3.1.4-57bea22 and below is affected by an information disclosure vulnerability. A remote unauthenticated attacker can access the server's configuration file by sending an HTTP GET request. Amongst the configuration data, the attacker may gain access to valid admin usernames and, in older versions of ELOG, passwords.</t>
  </si>
  <si>
    <t>CVE-2019-3993</t>
  </si>
  <si>
    <t>ELOG 3.1.4-57bea22 and below is affected by an information disclosure vulnerability. A remote unauthenticated attacker can recover a user's password hash by sending a crafted HTTP POST request.</t>
  </si>
  <si>
    <t>CVE-2019-3994</t>
  </si>
  <si>
    <t>ELOG 3.1.4-57bea22 and below is affected by a denial of service vulnerability due to a use after free. A remote unauthenticated attacker can crash the ELOG server by sending multiple HTTP POST requests which causes the ELOG function retrieve_url() to use a freed variable.</t>
  </si>
  <si>
    <t>CVE-2019-3995</t>
  </si>
  <si>
    <t>ELOG 3.1.4-57bea22 and below is affected by a denial of service vulnerability due to a NULL pointer dereference. A remote unauthenticated attacker can crash the ELOG server by sending a crafted HTTP GET request.</t>
  </si>
  <si>
    <t>CVE-2019-3996</t>
  </si>
  <si>
    <t>ELOG 3.1.4-57bea22 and below can be used as an HTTP GET request proxy when unauthenticated remote attackers send crafted HTTP POST requests.</t>
  </si>
  <si>
    <t>CVE-2019-3997</t>
  </si>
  <si>
    <t>Authentication bypass using an alternate path or channel in SimpliSafe SS3 firmware 1.0-1.3 allows a local, unauthenticated attacker to pair a rogue keypad to an armed system.</t>
  </si>
  <si>
    <t>CVE-2019-3998</t>
  </si>
  <si>
    <t>Authentication bypass using an alternate path or channel in SimpliSafe SS3 firmware 1.4 allows a local, unauthenticated attacker to modify the Wi-Fi network the base station connects to.</t>
  </si>
  <si>
    <t>CVE-2019-3999</t>
  </si>
  <si>
    <t>Improper neutralization of special elements used in an OS command in Druva inSync Windows Client 6.5.0 allows a local, unauthenticated attacker to execute arbitrary operating system commands with SYSTEM privileges.</t>
  </si>
  <si>
    <t>exploits/windows/local/48400.txt</t>
  </si>
  <si>
    <t>Druva inSync Windows Client 6.5.2 - Local Privilege Escalation</t>
  </si>
  <si>
    <t>2020-04-29</t>
  </si>
  <si>
    <t>CVE-2019-4000</t>
  </si>
  <si>
    <t>Improper neutralization of directives in dynamically evaluated code in Druva inSync Mac OS Client 6.5.0 allows a local, authenticated attacker to execute arbitrary Python expressions with root privileges.</t>
  </si>
  <si>
    <t>CVE-2019-4001</t>
  </si>
  <si>
    <t>Improper input validation in Druva inSync Client 6.5.0 allows a local, authenticated attacker to execute arbitrary NodeJS code.</t>
  </si>
  <si>
    <t>CVE-2019-4008</t>
  </si>
  <si>
    <t>API Connect V2018.1 through 2018.4.1.1 is impacted by access token leak. Authorization tokens in some URLs can result in the tokens being written to log files. IBM X-Force ID: 155626.</t>
  </si>
  <si>
    <t>CVE-2019-4011</t>
  </si>
  <si>
    <t>IBM BigFix Platform 9.2 and 9.5 is vulnerable to cross-site scripting. This vulnerability allows users to embed arbitrary JavaScript code in the Web UI thus altering the intended functionality potentially leading to credentials disclosure within a trusted session. IBM X-Force ID: 155885.</t>
  </si>
  <si>
    <t>CVE-2019-4012</t>
  </si>
  <si>
    <t>IBM BigFix WebUI Profile Management 6 and Software Distribution 23 is vulnerable to SQL injection. A remote attacker could send specially-crafted SQL statements, which could allow the attacker to view, add, modify or delete information in the back-end database. IBM X-Force ID: 155886.</t>
  </si>
  <si>
    <t>CVE-2019-4013</t>
  </si>
  <si>
    <t>IBM BigFix Platform 9.5 could allow any authenticated user to upload any file to any location on the server with root privileges. This results in code execution on underlying system with root privileges. IBM X-Force ID: 155887.</t>
  </si>
  <si>
    <t>exploits/java/webapps/47470.txt</t>
  </si>
  <si>
    <t>IBM Bigfix Platform 9.5.9.62 - Arbitrary File Upload</t>
  </si>
  <si>
    <t>2019-10-07</t>
  </si>
  <si>
    <t>CVE-2019-4014</t>
  </si>
  <si>
    <t>IBM DB2 for Linux, UNIX and Windows (includes DB2 Connect Server) 9.7, 10.1, 10.5, and 11.1 is vulnerable to a buffer overflow, which could allow an authenticated local attacker to execute arbitrary code on the system as root. IBM X-Force ID: 155892.</t>
  </si>
  <si>
    <t>CVE-2019-4015</t>
  </si>
  <si>
    <t>IBM DB2 for Linux, UNIX and Windows (includes DB2 Connect Server) 9.7, 10.1, 10.5, and 11.1 is vulnerable to a buffer overflow, which could allow an authenticated local attacker to execute arbitrary code on the system as root. IBM X-ForceID: 155893.</t>
  </si>
  <si>
    <t>CVE-2019-4016</t>
  </si>
  <si>
    <t>IBM DB2 for Linux, UNIX and Windows (includes DB2 Connect Server) 9.7, 10.1, 10.5, and 11.1 is vulnerable to a buffer overflow, which could allow an authenticated local attacker to execute arbitrary code on the system as root. IBM X-ForceID: 155894.</t>
  </si>
  <si>
    <t>CVE-2019-4027</t>
  </si>
  <si>
    <t>IBM Sterling B2B Integrator 5.2.0.1 through 6.0.0.0 is vulnerable to cross-site scripting. This vulnerability allows users to embed arbitrary JavaScript code in the Web UI thus altering the intended functionality potentially leading to credentials disclosure within a trusted session. IBM X-ForceID: 155905.</t>
  </si>
  <si>
    <t>CVE-2019-4028</t>
  </si>
  <si>
    <t>IBM Sterling B2B Integrator 5.2.0.1 through 6.0.0.0 is vulnerable to cross-site scripting. This vulnerability allows users to embed arbitrary JavaScript code in the Web UI thus altering the intended functionality potentially leading to credentials disclosure within a trusted session. IBM X-Force ID: 155906.</t>
  </si>
  <si>
    <t>CVE-2019-4029</t>
  </si>
  <si>
    <t>IBM Sterling B2B Integrator 5.2.0.1 through 6.0.0.0 is vulnerable to cross-site scripting. This vulnerability allows users to embed arbitrary JavaScript code in the Web UI thus altering the intended functionality potentially leading to credentials disclosure within a trusted session. IBM X-force ID: 155907.</t>
  </si>
  <si>
    <t>CVE-2019-4030</t>
  </si>
  <si>
    <t>IBM WebSphere Application Server 8.5 and 9.0 is vulnerable to cross-site scripting. This vulnerability allows users to embed arbitrary JavaScript code in the Web UI thus altering the intended functionality potentially leading to credentials disclosure within a trusted session. IBM X-Force ID: 155946.</t>
  </si>
  <si>
    <t>CVE-2019-4031</t>
  </si>
  <si>
    <t>IBM Workload Scheduler Distributed 9.2, 9.3, 9.4, and 9.5 contains a vulnerability that could allow a local user to write files as root in the file system, which could allow the attacker to gain root privileges. IBM X-Force ID: 155997.</t>
  </si>
  <si>
    <t>CVE-2019-4032</t>
  </si>
  <si>
    <t>IBM Financial Transaction Manager for Digital Payments for Multi-Platform 3.1.0 is vulnerable to SQL injection. A remote attacker could send specially-crafted SQL statements, which could allow the attacker to view, add, modify or delete information in the back-end database. IBM X-ForceID: 155998.</t>
  </si>
  <si>
    <t>CVE-2019-4033</t>
  </si>
  <si>
    <t>IBM Content Navigator 2.0.3 and 3.0CD is vulnerable to cross-site scripting. This vulnerability allows users to embed arbitrary JavaScript code in the Web UI thus altering the intended functionality potentially leading to credentials disclosure within a trusted session. IBM X-Force ID: 155999.</t>
  </si>
  <si>
    <t>CVE-2019-4034</t>
  </si>
  <si>
    <t>IBM Content Navigator 3.0CD is could allow an attacker to execute arbitrary code on a user's workstation. When editing an executable file in ICN with Edit service, it will be executed on the user's workstation. IBM X-Force ID: 156000.</t>
  </si>
  <si>
    <t>CVE-2019-4035</t>
  </si>
  <si>
    <t>IBM Content Navigator 3.0CD could allow attackers to direct web traffic to a malicious site. If attackers make a fake IBM Content Navigator site, they can send a link to ICN users to send request to their Edit client directly. Then Edit client will download documents from the fake ICN website. IBM X-Force ID: 156001.</t>
  </si>
  <si>
    <t>CVE-2019-4036</t>
  </si>
  <si>
    <t>IBM Security Access Manager Appliance could allow unauthenticated attacker to cause a denial of service in the reverse proxy component. IBM X-Force ID: 156159.</t>
  </si>
  <si>
    <t>CVE-2019-4038</t>
  </si>
  <si>
    <t>IBM Security Identity Manager 6.0 and 7.0 could allow an attacker to create unexpected control flow paths through the application, potentially bypassing security checks. Exploitation of this weakness can result in a limited form of code injection. IBM X-Force ID: 156162.</t>
  </si>
  <si>
    <t>CVE-2019-4039</t>
  </si>
  <si>
    <t>IBM WebSphere MQ 8.0.0.0 through 8.0.0.9 and 9.0.0.0 through 9.1.1 could allow a local attacker to cause a denial of service within the error log reporting system. IBM X-Force ID: 156163.</t>
  </si>
  <si>
    <t>CVE-2019-4040</t>
  </si>
  <si>
    <t>IBM I 7.2 and 7.3 is vulnerable to cross-site scripting. This vulnerability allows users to embed arbitrary JavaScript code in the Web UI thus altering the intended functionality potentially leading to credentials disclosure within a trusted session. IBM X-Force ID: 156164.</t>
  </si>
  <si>
    <t>CVE-2019-4043</t>
  </si>
  <si>
    <t>IBM Sterling B2B Integrator Standard Edition 5.2.0 snf 6.0.0.0 is vulnerable to an XML External Entity Injection (XXE) attack when processing XML data. A remote attacker could exploit this vulnerability to expose sensitive information or consume memory resources. IBM X-Force ID: 156239.</t>
  </si>
  <si>
    <t>CVE-2019-4045</t>
  </si>
  <si>
    <t>IBM Business Automation Workflow and IBM Business Process Manager 18.0.0.0, 18.0.0.1, and 18.0.0.2 provide embedded document management features. Because of a missing restriction in an API, a client might spoof the last modified by value of a document. IBM X-Force ID: 156241.</t>
  </si>
  <si>
    <t>CVE-2019-4046</t>
  </si>
  <si>
    <t>IBM WebSphere Application Server 7.0, 8.0, 8.5, and 9.0 is vulnerable to a denial of service, caused by improper handling of request headers. A remote attacker could exploit this vulnerability to cause the consumption of Memory. IBM X-Force ID: 156242.</t>
  </si>
  <si>
    <t>CVE-2019-4047</t>
  </si>
  <si>
    <t>IBM Jazz Reporting Service (JRS) 6.0.6 could allow an authenticated user to access the execution log files as a guest user, and obtain the information of the server execution. IBM X-Force ID: 156243.</t>
  </si>
  <si>
    <t>CVE-2019-4048</t>
  </si>
  <si>
    <t>IBM Maximo Asset Management 7.6 could allow a physical user of the system to obtain sensitive information from a previous user of the same machine. IBM X-Force ID: 156311.</t>
  </si>
  <si>
    <t>CVE-2019-4049</t>
  </si>
  <si>
    <t>IBM MQ 9.1.0.0, 9.1.0.1, 9.1.1, and 9.1.0.2 is vulnerable to a denial of service due to a local user being able to fill up the disk space of the underlying filesystem using the error logging service. IBM X-Force ID: 156398.</t>
  </si>
  <si>
    <t>CVE-2019-4051</t>
  </si>
  <si>
    <t>Some URIs in IBM API Connect 2018.1 and 2018.4.1.3 disclose system specification information like the machine id, system uuid, filesystem paths, network interface names along with their mac addresses. An attacker can use this information in targeted attacks. IBM X-Force ID: 156542.</t>
  </si>
  <si>
    <t>CVE-2019-4052</t>
  </si>
  <si>
    <t>IBM API Connect 2018.1 and 2018.4.1.2 apis can be leveraged by unauthenticated users to discover login ids of registered users. IBM X-Force ID: 156544.</t>
  </si>
  <si>
    <t>CVE-2019-4054</t>
  </si>
  <si>
    <t>IBM QRadar SIEM 7.2 and 7.3 could allow a local user to obtain sensitive information when exporting content that could aid an attacker in further attacks against the system. IBM X-Force ID: 156563.</t>
  </si>
  <si>
    <t>CVE-2019-4055</t>
  </si>
  <si>
    <t>IBM MQ 8.0.0.0 through 8.0.0.10, 9.0.0.0 through 9.0.0.5, and 9.1.0.0 through 9.1.1 is vulnerable to a denial of service attack within the TLS key renegotiation function. IBM X-Force ID: 156564.</t>
  </si>
  <si>
    <t>CVE-2019-4056</t>
  </si>
  <si>
    <t>IBM Maximo Asset Management 7.6 Work Centers' application does not validate file type upon upload, allowing attackers to upload malicious files. IBM X-Force ID: 156565.</t>
  </si>
  <si>
    <t>CVE-2019-4057</t>
  </si>
  <si>
    <t>IBM DB2 for Linux, UNIX and Windows (includes DB2 Connect Server) 9.7, 10.1, 10.5, and 11.1 could allow malicious user with access to the DB2 instance account to leverage a fenced execution process to execute arbitrary code as root. IBM X-Force ID: 156567.</t>
  </si>
  <si>
    <t>CVE-2019-4058</t>
  </si>
  <si>
    <t>IBM BigFix Platform 9.2 and 9.5 could allow a low-privilege user to manipulate the UI into exposing interface elements and information normally restricted to administrators. IBM X-Force ID: 156570.</t>
  </si>
  <si>
    <t>CVE-2019-4059</t>
  </si>
  <si>
    <t>IBM Rational ClearCase 1.0.0.0 GIT connector does not sufficiently protect the document database password. An attacker could obtain the password and gain unauthorized access to the document database. IBM X-Force ID: 156583.</t>
  </si>
  <si>
    <t>CVE-2019-4061</t>
  </si>
  <si>
    <t>IBM BigFix Platform 9.2 and 9.5 could allow an attacker to query the relay remotely and gather information about the updates and fixlets deployed to the associated sites due to not enabling authenticated access. IBM X-Force ID: 156869.</t>
  </si>
  <si>
    <t>CVE-2019-4062</t>
  </si>
  <si>
    <t>IBM i2 Intelligent Analyis Platform 9.0.0 through 9.1.1 is vulnerable to an XML External Entity Injection (XXE) attack when processing XML data. A remote attacker could exploit this vulnerability to expose sensitive information or consume memory resources. IBM X-Force ID: 157007.</t>
  </si>
  <si>
    <t>CVE-2019-4063</t>
  </si>
  <si>
    <t>IBM Sterling B2B Integrator 5.2.0.1 through 6.0.0.0 Standard Edition could allow highly sensitive information to be transmitted in plain text. An attacker could obtain this information using man in the middle techniques. IBM X-ForceID: 157008.</t>
  </si>
  <si>
    <t>CVE-2019-4066</t>
  </si>
  <si>
    <t>IBM Intelligent Operations Center (IOC) 5.1.0 through 5.2.0 could allow an authenciated user to create arbitrary users which could cause ID management issues and result in code execution. IBM X-Force ID: 157011.</t>
  </si>
  <si>
    <t>CVE-2019-4067</t>
  </si>
  <si>
    <t>IBM Intelligent Operations Center (IOC) 5.1.0 through 5.2.0 does not require that users should have strong passwords by default, which makes it easier for attackers to compromise user accounts. IBM X-Force ID: 157012.</t>
  </si>
  <si>
    <t>CVE-2019-4068</t>
  </si>
  <si>
    <t>IBM Intelligent Operations Center (IOC) 5.1.0 through 5.2.0 is vulnerable to user enumeration, allowing an attacker to brute force into the system. IBM X-Force ID: 157013.</t>
  </si>
  <si>
    <t>CVE-2019-4069</t>
  </si>
  <si>
    <t>IBM Intelligent Operations Center (IOC) 5.1.0 through 5.2.0 does not properly validate file types, allowing an attacker to upload malicious content. IBM X-Force ID: 157014.</t>
  </si>
  <si>
    <t>CVE-2019-4070</t>
  </si>
  <si>
    <t>IBM Intelligent Operations Center (IOC) 5.1.0 through 5.2.0 is vulnerable to cross-site scripting. This vulnerability allows users to embed arbitrary JavaScript code in the Web UI thus altering the intended functionality potentially leading to credentials disclosure within a trusted session. IBM X-Force ID: 157015.</t>
  </si>
  <si>
    <t>CVE-2019-4071</t>
  </si>
  <si>
    <t>IBM Tivoli Storage Productivity Center (IBM Spectrum Control Standard Edition 5.2.1 through 5.2.17) could allow a remote attacker to execute arbitrary commands on the system, caused by improper validation of csv file contents. IBM X-Force ID: 157063.</t>
  </si>
  <si>
    <t>CVE-2019-4072</t>
  </si>
  <si>
    <t>IBM Tivoli Storage Productivity Center (IBM Spectrum Control Standard Edition 5.2.1 through 5.2.17) allows users to remain idle within the application even when a user has logged out. Utilizing the application back button users can remain logged in as the current user for a short period of time, therefore users are presented with information for Spectrum Control Application. IBM X-Force ID: 157064.</t>
  </si>
  <si>
    <t>CVE-2019-4073</t>
  </si>
  <si>
    <t>IBM Sterling B2B Integrator Standard Edition 6.0.0.0 and 6.0.0.1 is vulnerable to cross-site scripting. This vulnerability allows users to embed arbitrary JavaScript code in the Web UI thus altering the intended functionality potentially leading to credentials disclosure within a trusted session. IBM X-Force ID: 157107.</t>
  </si>
  <si>
    <t>CVE-2019-4074</t>
  </si>
  <si>
    <t>IBM Sterling B2B Integrator Standard Edition 6.0.0.0 and 6.0.0.1 is vulnerable to cross-site scripting. This vulnerability allows users to embed arbitrary JavaScript code in the Web UI thus altering the intended functionality potentially leading to credentials disclosure within a trusted session. IBM X-Force ID: 157108.</t>
  </si>
  <si>
    <t>CVE-2019-4075</t>
  </si>
  <si>
    <t>IBM Sterling B2B Integrator Standard Edition 6.0.0.0 and 6.0.0.1 is vulnerable to cross-site scripting. This vulnerability allows users to embed arbitrary JavaScript code in the Web UI thus altering the intended functionality potentially leading to credentials disclosure within a trusted session. IBM X-Force ID: 157109.</t>
  </si>
  <si>
    <t>CVE-2019-4076</t>
  </si>
  <si>
    <t>IBM Sterling B2B Integrator Standard Edition 6.0.0.0 and 6.0.0.1 is vulnerable to cross-site scripting. This vulnerability allows users to embed arbitrary JavaScript code in the Web UI thus altering the intended functionality potentially leading to credentials disclosure within a trusted session. IBM X-Force ID: 157110.</t>
  </si>
  <si>
    <t>CVE-2019-4077</t>
  </si>
  <si>
    <t>IBM Sterling B2B Integrator Standard Edition 6.0.0.0 and 6.0.0.1 is vulnerable to cross-site scripting. This vulnerability allows users to embed arbitrary JavaScript code in the Web UI thus altering the intended functionality potentially leading to credentials disclosure within a trusted session. IBM X-Force ID: 157111.</t>
  </si>
  <si>
    <t>CVE-2019-4078</t>
  </si>
  <si>
    <t>IBM WebSphere MQ 8.0.0.0 through 8.0.0.9 and 9.0.0.0 through 9.1.1 could allow a local non privileged user to execute code as an administrator due to incorrect permissions set on MQ installation directories. IBM X-Force ID: 157190.</t>
  </si>
  <si>
    <t>CVE-2019-4080</t>
  </si>
  <si>
    <t>IBM WebSphere Application Server Admin Console 7.5, 8.0, 8.5, and 9.0 is vulnerable to a potential denial of service, caused by improper parameter parsing. A remote attacker could exploit this to consume all available CPU resources. IBM X-Force ID: 157380.</t>
  </si>
  <si>
    <t>CVE-2019-4083</t>
  </si>
  <si>
    <t>IBM Jazz Foundation products (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7383.</t>
  </si>
  <si>
    <t>CVE-2019-4084</t>
  </si>
  <si>
    <t>IBM Jazz Foundation products (IBM Rational Collaborative Lifecycle Management 6.0 through 6.0.6.1) could allow an authenticated user to obtain sensitive information from CLM Applications that could be used in further attacks against the system. IBM X-Force ID: 157384.</t>
  </si>
  <si>
    <t>CVE-2019-4086</t>
  </si>
  <si>
    <t>IBM Cloud Application Performance Management 8.1.4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57509.</t>
  </si>
  <si>
    <t>CVE-2019-4087</t>
  </si>
  <si>
    <t>IBM Spectrum Protect Servers 7.1 and 8.1 and Storage Agents are vulnerable to a stack-based buffer overflow, caused by improper bounds checking by servers and storage agents in response to specifically crafted communication exchanges. By sending an overly long request, a remote attacker could overflow a buffer and execute arbitrary code on the system with instance id privileges or cause the server or storage agent to crash. IBM X-Force ID: 157510.</t>
  </si>
  <si>
    <t>CVE-2019-4088</t>
  </si>
  <si>
    <t>IBM Spectrum Protect Servers 7.1 and 8.1 and Storage Agents could allow a local attacker to gain elevated privileges on the system, caused by loading a specially crafted library loaded by the dsmqsan module. By setting up such a library, a local attacker could exploit this vulnerability to gain root privileges on the vulnerable system. IBM X-Force ID: 157511.</t>
  </si>
  <si>
    <t>CVE-2019-4090</t>
  </si>
  <si>
    <t>"HCL Campaign is vulnerable to cross-site scripting when a user provides XSS scripts in Campaign Description field."</t>
  </si>
  <si>
    <t>CVE-2019-4091</t>
  </si>
  <si>
    <t>"HCL Marketing Platform is vulnerable to cross-site scripting during addition of new users and also while searching for users in Dashboard, potentially giving an attacker ability to inject malicious code into the system. "</t>
  </si>
  <si>
    <t>CVE-2019-4092</t>
  </si>
  <si>
    <t>IBM Content Navigator 2.0.3 and 3.0CD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57654.</t>
  </si>
  <si>
    <t>CVE-2019-4093</t>
  </si>
  <si>
    <t>IBM Tivoli Storage Manager (IBM Spectrum Protect 8.1.7) could allow a user to restore files and directories using IBM Spectrum Prootect Client Web User Interface on Windows that they should not have access to due to incorrect file permissions. IBM X-Force ID: 157981.</t>
  </si>
  <si>
    <t>CVE-2019-4094</t>
  </si>
  <si>
    <t>IBM DB2 for Linux, UNIX and Windows (includes DB2 Connect Server) 9.7, 10.1, 10.5, and 11.1 binaries load shared libraries from an untrusted path potentially giving low privilege user full access to root by loading a malicious shared library. IBM X-Force ID: 158014.</t>
  </si>
  <si>
    <t>CVE-2019-4095</t>
  </si>
  <si>
    <t>IBM Cloud Pak System 2.3 is vulnerable to cross-site request forgery which could allow an attacker to execute malicious and unauthorized actions transmitted from a user that the website trusts. IBM X-Force ID: 158015.</t>
  </si>
  <si>
    <t>CVE-2019-4098</t>
  </si>
  <si>
    <t>IBM Cloud Pak System 2.3 and 2.3.0.1 is vulnerable to cross-site scripting. This vulnerability allows users to embed arbitrary JavaScript code in the Web UI thus altering the intended functionality potentially leading to credentials disclosure within a trusted session. IBM X-Force ID: 158020.</t>
  </si>
  <si>
    <t>CVE-2019-4101</t>
  </si>
  <si>
    <t>IBM DB2 for Linux, UNIX and Windows (includes DB2 Connect Server) 10.1, 10.5, and 11.1 is vulnerable to a denial of service. Users that have both EXECUTE on PD_GET_DIAG_HIST and access to the diagnostic directory on the DB2 server can cause the instance to crash. IBM X-Force ID: 158091.</t>
  </si>
  <si>
    <t>CVE-2019-4102</t>
  </si>
  <si>
    <t>IBM DB2 for Linux, UNIX and Windows (includes DB2 Connect Server) 9.7, 10.1, 10.5, and 11.0 uses weaker than expected cryptographic algorithms that could allow an attacker to decrypt highly sensitive information. IBM X-Force ID: 158092.</t>
  </si>
  <si>
    <t>CVE-2019-4103</t>
  </si>
  <si>
    <t>IBM Tivoli Netcool/Impact 7.1.0 allows for remote execution of command by low privileged User. Remote code execution allow to execute arbitrary code on system which lead to take control over the system. IBM X-Force ID: 158094.</t>
  </si>
  <si>
    <t>CVE-2019-4106</t>
  </si>
  <si>
    <t>IBM WebSphere eXtreme Scale 8.6 Admin Console is vulnerable to cross-site scripting. This vulnerability allows users to embed arbitrary JavaScript code in the Web UI thus altering the intended functionality potentially leading to credentials disclosure within a trusted session. IBM X-Force ID: 158099.</t>
  </si>
  <si>
    <t>CVE-2019-4109</t>
  </si>
  <si>
    <t>IBM WebSphere eXtreme Scale 8.6 Admin Console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58102.</t>
  </si>
  <si>
    <t>CVE-2019-4112</t>
  </si>
  <si>
    <t>IBM WebSphere eXtreme Scale 8.6 Admin Console allows web pages to be stored locally which can be read by another user on the system. IBM X-Force ID: 158105.</t>
  </si>
  <si>
    <t>CVE-2019-4115</t>
  </si>
  <si>
    <t>IBM WebSphere eXtreme Scale 8.6 Admin API is vulnerable to cross-site scripting. This vulnerability allows users to embed arbitrary JavaScript code in the Web UI thus altering the intended functionality potentially leading to credentials disclosure within a trusted session. IBM X-Force ID: 158113.</t>
  </si>
  <si>
    <t>CVE-2019-4116</t>
  </si>
  <si>
    <t>IBM Cloud Private 2.1.0, 3.1.0, and 3.1.1 could disclose highly sensitive information in installer logs that could be use for further attacks against the system. IBM X-Force ID: 158115.</t>
  </si>
  <si>
    <t>CVE-2019-4117</t>
  </si>
  <si>
    <t>IBM Cloud Private 3.1.1 and 3.1.2 is vulnerable to cross-site request forgery which could allow an attacker to execute malicious and unauthorized actions transmitted from a user that the website trusts. IBM X-Force ID: 158116.</t>
  </si>
  <si>
    <t>CVE-2019-4118</t>
  </si>
  <si>
    <t>IBM Multicloud Manager 3.1.0, 3.1.1, and 3.1.2 ibm-mcm-chart could allow a local attacker with admin privileges to obtain highly sensitive information upon deployment. IBM X-Force ID: 158144.</t>
  </si>
  <si>
    <t>CVE-2019-4119</t>
  </si>
  <si>
    <t>IBM Cloud Private Kubernetes API server 2.1.0, 3.1.0, 3.1.1, and 3.1.2 can be used as an HTTP proxy to not only cluster internal but also external target IP addresses. IBM X-Force ID: 158145.</t>
  </si>
  <si>
    <t>CVE-2019-4120</t>
  </si>
  <si>
    <t>IBM Cloud Private 3.1.1 and 3.1.2 is vulnerable to cross-site scripting. This vulnerability allows users to embed arbitrary JavaScript code in the Web UI thus altering the intended functionality potentially leading to credentials disclosure within a trusted session. IBM X-Force ID: 158146.</t>
  </si>
  <si>
    <t>CVE-2019-4129</t>
  </si>
  <si>
    <t>IBM Spectrum Protect Operations Center 7.1 and 8.1 could allow a remote attacker to obtain sensitive information, caused by an error message containing a stack trace. By creating an error with a stack trace, an attacker could exploit this vulnerability to potentially obtain details on the Operations Center architecture. IBM X-Force ID: 158279.</t>
  </si>
  <si>
    <t>CVE-2019-4130</t>
  </si>
  <si>
    <t>IBM Cloud Pak System 2.3 and 2.3.0.1 could allow a remote attacker to upload arbitrary files, which could allow the attacker to execute arbitrary code on the vulnerable server. IBM X-Force ID: 158280.</t>
  </si>
  <si>
    <t>CVE-2019-4131</t>
  </si>
  <si>
    <t>IBM Application Performance Management (IBM Monitoring 8.1.4) could allow a remote attacker to induce the application to perform server-side DNS lookups of arbitrary domain names. IBM X-Force ID: 158270.</t>
  </si>
  <si>
    <t>CVE-2019-4132</t>
  </si>
  <si>
    <t>IBM Cloud Automation Manager 3.1.2 could allow a user to be impropertly redirected and obtain sensitive information rather than receive a 404 error message. IBM X-Force ID: 158274.</t>
  </si>
  <si>
    <t>CVE-2019-4133</t>
  </si>
  <si>
    <t>IBM Cloud Automation Manager 3.1.2 could allow a malicious user on the client side (with access to client computer) to run a custom script. IBM X-Force ID: 158278.</t>
  </si>
  <si>
    <t>CVSS:3.0/AV:L/AC:L/PR:L/UI:N/S:C/C:N/I:L/A:L</t>
  </si>
  <si>
    <t>CVE-2019-4134</t>
  </si>
  <si>
    <t>IBM Planning Analytics 2.0 is vulnerable to cross-site scripting. This vulnerability allows users to embed arbitrary JavaScript code in the Web UI thus altering the intended functionality potentially leading to credentials disclosure within a trusted session. IBM X-Force ID: 158281.</t>
  </si>
  <si>
    <t>CVE-2019-4135</t>
  </si>
  <si>
    <t>IBM Security Access Manager 9.0.1 through 9.0.6 is affected by a security vulnerability that could allow authenticated users to impersonate other users. IBM X-Force ID: 158331.</t>
  </si>
  <si>
    <t>CVE-2019-4136</t>
  </si>
  <si>
    <t>IBM Cognos Controller 10.2.0, 10.2.1, 10.3.0, 10.3.1, and 10.4.0 is vulnerable to cross-site scripting. This vulnerability allows users to embed arbitrary JavaScript code in the Web UI thus altering the intended functionality potentially leading to credentials disclosure within a trusted session. IBM X-Force ID: 158332.</t>
  </si>
  <si>
    <t>CVE-2019-4137</t>
  </si>
  <si>
    <t>IBM Tivoli Storage Productivity Center 5.2.13 through 5.3.0.1 is vulnerable to cross-site scripting. This vulnerability allows users to embed arbitrary JavaScript code in the Web UI thus altering the intended functionality potentially leading to credentials disclosure within a trusted session. IBM X-Force ID: 158333.</t>
  </si>
  <si>
    <t>CVE-2019-4138</t>
  </si>
  <si>
    <t>IBM Tivoli Storage Productivity Center 5.2.13 through 5.3.0.1 could allow a remote attacker to obtain sensitive information, caused by the failure to properly enable HTTP Strict Transport Security. An attacker could exploit this vulnerability to obtain sensitive information using man in the middle techniques. X-Force ID: 158334.</t>
  </si>
  <si>
    <t>CVE-2019-4139</t>
  </si>
  <si>
    <t>IBM Cognos Analytics 11.0, 11.1.0, and 11.1.1 is vulnerable to cross-site scripting. This vulnerability allows users to embed arbitrary JavaScript code in the Web UI thus altering the intended functionality potentially leading to credentials disclosure within a trusted session. IBM X-Force ID: 158335.</t>
  </si>
  <si>
    <t>CVE-2019-4140</t>
  </si>
  <si>
    <t>IBM Tivoli Storage Manager Server (IBM Spectrum Protect 7.1 and 8.1) could allow a local user to replace existing databases by restoring old data. IBM X-Force ID: 158336.</t>
  </si>
  <si>
    <t>CVE-2019-4141</t>
  </si>
  <si>
    <t>IBM MQ 7.1.0.0 - 7.1.0.9, 7.5.0.0 - 7.5.0.9, 8.0.0.0 - 8.0.0.11, 9.0.0.0 - 9.0.0.6, 9.1.0.0 - 9.1.0.2, and 9.1.1 - 9.1.2 is vulnerable to a denial of service attack caused by a memory leak in the clustering code. IBM X-Force ID: 158337.</t>
  </si>
  <si>
    <t>CVE-2019-4142</t>
  </si>
  <si>
    <t>IBM Cloud Private 2.1.0, 3.1.0, 3.1.1, and 3.1.2 is vulnerable to cross-site request forgery which could allow an attacker to execute malicious and unauthorized actions transmitted from a user that the website trusts. IBM X-Force ID: 158338.</t>
  </si>
  <si>
    <t>CVE-2019-4143</t>
  </si>
  <si>
    <t>The IBM Cloud Private Key Management Service (IBM Cloud Private 3.1.1 and 3.1.2) could allow a local user to obtain sensitive from the KMS plugin container log. IBM X-Force ID: 158348.</t>
  </si>
  <si>
    <t>CVE-2019-4145</t>
  </si>
  <si>
    <t>IBM Security Access Manager 9.0.1 through 9.0.6 could reveal highly sensitive in specialized conditions to a local user which could be used in further attacks against the system. IBM X-Force ID: 158400.</t>
  </si>
  <si>
    <t>CVE-2019-4146</t>
  </si>
  <si>
    <t>IBM Sterling B2B Integrator Standard Edition 6.0.0.0 and 6.0.0.1 could allow an authenticated user to obtain sensitive document information under unusual circumstances. IBM X-Force ID: 158401.</t>
  </si>
  <si>
    <t>CVE-2019-4147</t>
  </si>
  <si>
    <t>IBM Sterling File Gateway 2.2.0.0 through 6.0.1.0 is vulnerable to SQL injection. A remote attacker could send specially-crafted SQL statements, which could allow the attacker to view, add, modify or delete information in the back-end database. IBM X-Force ID: 158413.</t>
  </si>
  <si>
    <t>CVE-2019-4148</t>
  </si>
  <si>
    <t>IBM Sterling B2B Integrator Standard Edition 6.0.0.0 and 6.0.0.1 is vulnerable to cross-site scripting. This vulnerability allows users to embed arbitrary JavaScript code in the Web UI thus altering the intended functionality potentially leading to credentials disclosure within a trusted session. IBM X-Force ID: 158414.</t>
  </si>
  <si>
    <t>CVE-2019-4149</t>
  </si>
  <si>
    <t>IBM Business Automation Workflow V18.0.0.0 through V18.0.0.2 and IBM Business Process Manager V8.6.0.0 through V8.6.0.0 Cumulative Fix 2018.03, V8.5.7.0 through V8.5.7.0 Cumulative Fix 2017.06, and V8.5.6.0 through V8.5.6.0 CF2 is vulnerable to cross-site scripting. This vulnerability allows users to embed arbitrary JavaScript code in the Web UI thus altering the intended functionality potentially leading to credentials disclosure within a trusted session. IBM X-Force ID: 158415.</t>
  </si>
  <si>
    <t>CVE-2019-4150</t>
  </si>
  <si>
    <t>IBM Security Access Manager 9.0.1 through 9.0.6 does not validate, or incorrectly validates, a certificate which could allow an attacker to spoof a trusted entity by using a man-in-the-middle (MITM) attack. IBM X-Force ID: 158510.</t>
  </si>
  <si>
    <t>CVE-2019-4151</t>
  </si>
  <si>
    <t>IBM Security Access Manager 9.0.1 through 9.0.6 uses weaker than expected cryptographic algorithms that could allow an attacker to decrypt highly sensitive information. IBM X-Force ID: 158512.</t>
  </si>
  <si>
    <t>CVE-2019-4152</t>
  </si>
  <si>
    <t>IBM Security Access Manager 9.0.1 through 9.0.6 does not invalidate session tokens in a timely manner. The lack of proper session expiration may allow attackers with local access to login into a closed browser session. IBM X-Force ID: 158515.</t>
  </si>
  <si>
    <t>CVE-2019-4153</t>
  </si>
  <si>
    <t>IBM Security Access Manager 9.0.1 through 9.0.6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58517.</t>
  </si>
  <si>
    <t>CVE-2019-4154</t>
  </si>
  <si>
    <t>IBM DB2 for Linux, UNIX and Windows (includes DB2 Connect Server) 9.7, 10.1, 10.5, and 11.1 is vulnerable to a buffer overflow, which could allow an authenticated local attacker to execute arbitrary code on the system as root. IBM X-Force ID: 158519.</t>
  </si>
  <si>
    <t>CVE-2019-4155</t>
  </si>
  <si>
    <t>IBM API Connect's Developer Portal 2018.1 and 2018.4.1.3 is impacted by a privilege escalation vulnerability when integrated with an OpenID Connect (OIDC) user registry. IBM X-Force ID: 158544.</t>
  </si>
  <si>
    <t>CVE-2019-4156</t>
  </si>
  <si>
    <t>IBM Security Access Manager 9.0.1 through 9.0.6 uses weaker than expected cryptographic algorithms that could allow an attacker to decrypt highly sensitive information. IBM X-Force ID: 158572.</t>
  </si>
  <si>
    <t>CVE-2019-4157</t>
  </si>
  <si>
    <t>IBM Security Access Manager 9.0.1 through 9.0.6 is vulnerable to cross-site scripting. This vulnerability allows users to embed arbitrary JavaScript code in the Web UI thus altering the intended functionality potentially leading to credentials disclosure within a trusted session. IBM X-Force ID: 158573.</t>
  </si>
  <si>
    <t>CVE-2019-4158</t>
  </si>
  <si>
    <t>IBM Security Access Manager 9.0.1 through 9.0.6 does not prove that a user's identity is correct which can lead to the exposure of resources or functionality to unintended actors. IBM X-Force ID: 158574.</t>
  </si>
  <si>
    <t>CVE-2019-4160</t>
  </si>
  <si>
    <t>IBM Security Guardium Data Encryption (GDE) 3.0.0.2 uses weaker than expected cryptographic algorithms that could allow an attacker to decrypt highly sensitive information. IBM X-Force ID: 158577.</t>
  </si>
  <si>
    <t>CVE-2019-4161</t>
  </si>
  <si>
    <t>IBM Security Information Queue (ISIQ) 1.0.0, 1.0.1, and 1.0.2 discloses sensitive information to unauthorized users. The information can be used to mount further attacks on the system. IBM X-Force ID: 158660.</t>
  </si>
  <si>
    <t>CVE-2019-4162</t>
  </si>
  <si>
    <t>IBM Security Information Queue (ISIQ) 1.0.0, 1.0.1, and 1.0.2 is missing the HTTP Strict Transport Security header. Users can navigate by mistake to the unencrypted version of the web application or accept invalid certificates. This leads to sensitive data being sent unencrypted over the wire. IBM X-Force ID: 158661.</t>
  </si>
  <si>
    <t>CVE-2019-4163</t>
  </si>
  <si>
    <t>IBM StoreIQ 7.6.0.0. through 7.6.0.18 could allow an authenticated user to obtain sensitive information that a privileged user should only be allowed to view. IBM X-Force ID: 158696.</t>
  </si>
  <si>
    <t>CVE-2019-4165</t>
  </si>
  <si>
    <t>IBM StoreIQ 7.6.0.0. through 7.6.0.18 could allow a remote attacker to cause a denial of service attack using repeated requests to the server. IBM X-Force ID: 158698.</t>
  </si>
  <si>
    <t>CVE-2019-4166</t>
  </si>
  <si>
    <t>IBM StoredIQ 7.6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58699.</t>
  </si>
  <si>
    <t>CVE-2019-4167</t>
  </si>
  <si>
    <t>IBM StoredIQ 7.6.0 is vulnerable to cross-site request forgery which could allow an attacker to execute malicious and unauthorized actions transmitted from a user that the website trusts. IBM X-Force ID: 158700.</t>
  </si>
  <si>
    <t>CVE-2019-4169</t>
  </si>
  <si>
    <t>IBM Open Power Firmware OP910 and OP920 could allow access to BMC via IPMI using default OpenBMC password even after BMC password was changed away from the default password. IBM X-Force ID: 158702.</t>
  </si>
  <si>
    <t>CVE-2019-4171</t>
  </si>
  <si>
    <t>IBM Cognos Controller 10.3.0, 10.3.1, 10.4.0, and 10.4.1 does not set the secure attribute on authorization tokens or session cookies. This could allow an attacker to obtain sensitive information using man in the middle techniques. IBM X-Force ID: 158876.</t>
  </si>
  <si>
    <t>CVE-2019-4173</t>
  </si>
  <si>
    <t>IBM Cognos Controller 10.2.0, 10.2.1, 10.3.0, 10.3.1, and 10.4.0 could allow a remote attacker to obtain sensitive information, caused by a flaw in the HTTP OPTIONS method, aka Optionsbleed. By sending an OPTIONS HTTP request, a remote attacker could exploit this vulnerability to read secret data from process memory and obtain sensitive information. IBM X-Force ID: 158878.</t>
  </si>
  <si>
    <t>CVE-2019-4174</t>
  </si>
  <si>
    <t>IBM Cognos Controller 10.2.0, 10.2.1, 10.3.0, 10.3.1, and 10.4.0 allows web pages to be stored locally which can be read by another user on the system. IBM X-Force ID: 158879.</t>
  </si>
  <si>
    <t>CVE-2019-4175</t>
  </si>
  <si>
    <t>IBM Cognos Controller 10.3.0, 10.3.1, 10.4.0, and 10.4.1 uses weaker than expected cryptographic algorithms that could allow an attacker to decrypt highly sensitive information. IBM X-Force ID: 158880.</t>
  </si>
  <si>
    <t>CVE-2019-4176</t>
  </si>
  <si>
    <t>IBM Cognos Controller 10.2.0, 10.2.1, 10.3.0, 10.3.1, and 10.4.0 could allow a remote attacker to bypass security restrictions, caused by an error related to insecure HTTP Methods. An attacker could exploit this vulnerability to gain access to the system. IBM X-Force ID: 158881.</t>
  </si>
  <si>
    <t>CVE-2019-4177</t>
  </si>
  <si>
    <t>IBM Cognos Controller 10.2.0, 10.2.1, 10.3.0, 10.3.1, and 10.4.0 allows web pages to be stored locally which can be read by another user on the system. IBM X-Force ID: 158882.</t>
  </si>
  <si>
    <t>CVE-2019-4178</t>
  </si>
  <si>
    <t>IBM Cognos Analytics 11 could allow a remote attacker to traverse directories on the system. An attacker could send a specially-crafted URL request to write or view arbitrary files on the system. IBM X-Force ID: 158919.</t>
  </si>
  <si>
    <t>CVE-2019-4183</t>
  </si>
  <si>
    <t>IBM Cognos Analytics 11.0, and 11.1 is vulnerable to a denial of service attack that could allow a remote user to send specially crafted requests that would consume all available CPU and memory resources. IBM X-Force ID: 158973.</t>
  </si>
  <si>
    <t>CVE-2019-4184</t>
  </si>
  <si>
    <t>IBM Jazz Reporting Service 6.0 through 6.0.6.1 is vulnerable to cross-site scripting. This vulnerability allows users to embed arbitrary JavaScript code in the Web UI thus altering the intended functionality potentially leading to credentials disclosure within a trusted session. IBM X-Force ID: 158974.</t>
  </si>
  <si>
    <t>CVE-2019-4185</t>
  </si>
  <si>
    <t>IBM InfoSphere Information Server 11.7.1 containers are vulnerable to privilege escalation due to an insecurely configured component. IBM X-Force ID: 158975.</t>
  </si>
  <si>
    <t>CVE-2019-4186</t>
  </si>
  <si>
    <t>IBM Jazz for Service Management 1.1.3 is vulnerable to HTTP header injection, caused by incorrect trust in the HTTP Host header during caching. By sending a specially crafted HTTP GET request, a remote attacker could exploit this vulnerability to inject arbitrary HTTP headers, which will allow the attacker to conduct various attacks against the vulnerable system, including cross-site scripting, cache poisoning or session hijacking. IBM X-force ID: 158976.</t>
  </si>
  <si>
    <t>CVE-2019-4193</t>
  </si>
  <si>
    <t>IBM Jazz for Service Management 1.1.3 and 1.1.3.2 stores sensitive information in URL parameters. This may lead to information disclosure if unauthorized parties have access to the URLs via server logs, referrer header or browser history. IBM X-force ID: 159032.</t>
  </si>
  <si>
    <t>CVE-2019-4194</t>
  </si>
  <si>
    <t>IBM Jazz for Service Management 1.1.3, 1.1.3.1, and 1.1.3.2 is missing function level access control that could allow a user to delete authorized resources. IBM X-Force ID: 159033.</t>
  </si>
  <si>
    <t>CVE-2019-4201</t>
  </si>
  <si>
    <t>IBM Jazz for Service Management 1.1.3, 1.1.3.1, and 1.1.3.2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59122.</t>
  </si>
  <si>
    <t>CVE-2019-4202</t>
  </si>
  <si>
    <t>IBM API Connect 5.0.0.0 and 5.0.8.6 Developer Portal is vulnerable to command injection. An attacker with a specially crafted request can run arbitrary code on the server and gain complete access to the system. IBM X-Force ID: 159123.</t>
  </si>
  <si>
    <t>CVE-2019-4203</t>
  </si>
  <si>
    <t>IBM API Connect 5.0.0.0 and 5.0.8.6 Developer Portal can be exploited by app developers to download arbitrary files from the host OS and potentially carry out SSRF attacks. IBM X-Force ID: 159124.</t>
  </si>
  <si>
    <t>CVE-2019-4204</t>
  </si>
  <si>
    <t>IBM Business Automation Workflow 18.0.0.0, 18.0.0.1, 18.0.0.2, and 19.0.0.1 is vulnerable to cross-site scripting. This vulnerability allows users to embed arbitrary JavaScript code in the Web UI thus altering the intended functionality potentially leading to credentials disclosure within a trusted session. IBM X-Force ID: 159125.</t>
  </si>
  <si>
    <t>CVE-2019-4207</t>
  </si>
  <si>
    <t>IBM TRIRIGA Application Platform 3.5.3 and 3.6.0 may disclose sensitive information only available to a local user that could be used in further attacks against the system. IBM X-Force ID: 159148.</t>
  </si>
  <si>
    <t>CVE-2019-4208</t>
  </si>
  <si>
    <t>IBM TRIRIGA Application Platform 3.5.3 and 3.6.0 is vulnerable to an XML External Entity Injection (XXE) attack when processing XML data. A remote attacker could exploit this vulnerability to expose sensitive information or consume memory resources. IBM X-Force ID: 159129.</t>
  </si>
  <si>
    <t>CVE-2019-4209</t>
  </si>
  <si>
    <t>HCL Connections v5.5, v6.0, and v6.5 contains an open redirect vulnerability which could be exploited by an attacker to conduct phishing attacks.</t>
  </si>
  <si>
    <t>CVE-2019-4210</t>
  </si>
  <si>
    <t>IBM QRadar SIEM 7.3.2 could allow a user to bypass authentication exposing certain functionality which could lead to information disclosure or modification of application configuration. IBM X-Force ID: 158986.</t>
  </si>
  <si>
    <t>CVE-2019-4211</t>
  </si>
  <si>
    <t>IBM QRadar SIEM 7.2 and 7.3 is vulnerable to cross-site scripting. This vulnerability allows users to embed arbitrary JavaScript code in the Web UI thus altering the intended functionality potentially leading to credentials disclosure within a trusted session. IBM X-Force ID: 159131.</t>
  </si>
  <si>
    <t>CVE-2019-4212</t>
  </si>
  <si>
    <t>IBM QRadar SIEM 7.2 and 7.3 is vulnerable to cross-site request forgery which could allow an attacker to execute malicious and unauthorized actions transmitted from a user that the website trusts. IBM X-Force ID: 159132.</t>
  </si>
  <si>
    <t>CVE-2019-4214</t>
  </si>
  <si>
    <t>IBM SmartCloud Analytics 1.3.1 through 1.3.5 does not set the secure attribute on authorization tokens or session cookies. This could allow an attacker to obtain sensitive information using man in the middle techniques. IBM X-Force ID: 159185.</t>
  </si>
  <si>
    <t>CVE-2019-4215</t>
  </si>
  <si>
    <t>IBM SmartCloud Analytics 1.3.1 through 1.3.5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59186.</t>
  </si>
  <si>
    <t>CVE-2019-4216</t>
  </si>
  <si>
    <t>IBM SmartCloud Analytics 1.3.1 through 1.3.5 is vulnerable to possible host header injection attack that could lead to HTTP cache poisoning or firewall bypass. IBM X-Force ID: 159187.</t>
  </si>
  <si>
    <t>CVE-2019-4217</t>
  </si>
  <si>
    <t>IBM Security Information Queue (ISIQ) 1.0.0, 1.0.1, and 1.0.2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59226.</t>
  </si>
  <si>
    <t>CVE-2019-4218</t>
  </si>
  <si>
    <t>IBM Security Information Queue (ISIQ) 1.0.0, 1.0.1, and 1.0.2 allows web pages to be stored locally which can be read by another user on the system. IBM X-Force ID: 159227.</t>
  </si>
  <si>
    <t>CVE-2019-4219</t>
  </si>
  <si>
    <t>IBM Security Information Queue (ISIQ) 1.0.0, 1.0.1, and 1.0.2 generates an error message that includes sensitive information that could be used in further attacks against the system. IBM X-Force ID: 159228.</t>
  </si>
  <si>
    <t>CVE-2019-4220</t>
  </si>
  <si>
    <t>IBM InfoSphere Information Server 11.7.1.0 stores a common hard coded encryption key that could be used to decrypt sensitive information. IBM X-Force ID: 159229.</t>
  </si>
  <si>
    <t>CVE-2019-4222</t>
  </si>
  <si>
    <t>IBM Sterling B2B Integrator Standard Edition 6.0.0.0 and 6.0.0.1 could allow an authenticated user to view process definition of a business process without permission. IBM X-Force ID: 159231.</t>
  </si>
  <si>
    <t>CVE-2019-4224</t>
  </si>
  <si>
    <t>IBM PureApplication System 2.2.3.0 through 2.2.5.3 is vulnerable to SQL injection. A remote attacker could send specially-crafted SQL statements, which could allow the attacker to view, add, modify or delete information in the back-end database. IBM X-Force ID: 159240.</t>
  </si>
  <si>
    <t>CVE-2019-4225</t>
  </si>
  <si>
    <t>IBM PureApplication System 2.2.3.0 through 2.2.5.3 stores potentially sensitive information in log files that could be read by a local user. IBM X-Force ID: 159242.</t>
  </si>
  <si>
    <t>CVE-2019-4226</t>
  </si>
  <si>
    <t>IBM Cloud Pak System 2.3 and 2.3.0.1 is vulnerable to cross-site scripting. This vulnerability allows users to embed arbitrary JavaScript code in the Web UI thus altering the intended functionality potentially leading to credentials disclosure within a trusted session. IBM X-Force ID: 159243.</t>
  </si>
  <si>
    <t>CVE-2019-4227</t>
  </si>
  <si>
    <t>IBM MQ 8.0.0.4 - 8.0.0.12, 9.0.0.0 - 9.0.0.6, 9.1.0.0 - 9.1.0.2, and 9.1.0 - 9.1.2 AMQP Listeners could allow an unauthorized user to conduct a session fixation attack due to clients not being disconnected as they should. IBM X-Force ID: 159352.</t>
  </si>
  <si>
    <t>CVE-2019-4231</t>
  </si>
  <si>
    <t>IBM Cognos Analytics 11.0 and 11.1 is vulnerable to cross-site request forgery which could allow an attacker to execute malicious and unauthorized actions transmitted from a user that the website trusts. IBM X-Force ID: 159356.</t>
  </si>
  <si>
    <t>CVE-2019-4234</t>
  </si>
  <si>
    <t>IBM PureApplication System 2.2.3.0 through 2.2.5.3 weakness in the implementation of locking feature in pattern editor. An attacker by intercepting the subsequent requests can bypass business logic to modify the pattern to unlocked state. IBM X-Force ID: 159416.</t>
  </si>
  <si>
    <t>CVE-2019-4235</t>
  </si>
  <si>
    <t>IBM PureApplication System 2.2.3.0 through 2.2.5.3 does not require that users should have strong passwords by default, which makes it easier for attackers to compromise user accounts. IBM X-Force ID: 159417.</t>
  </si>
  <si>
    <t>CVE-2019-4236</t>
  </si>
  <si>
    <t>A IBM Spectrum Protect 7.l client backup or archive operation running for an HP-UX VxFS object is silently skipping Access Control List (ACL) entries from backup or archive if there are more than twelve ACL entries associated with the object in total. As a result, it could allow a local attacker to restore or retrieve the object with incorrect ACL entries. IBM X-Force ID: 159418.</t>
  </si>
  <si>
    <t>CVE-2019-4237</t>
  </si>
  <si>
    <t>A Cross-Frame Scripting vulnerability in IBM InfoSphere Information Server 11.3, 11.5, and 11.7 can allow an attacker to load the vulnerable application inside an HTML iframe tag on a malicious page. IBM X-Force ID: 159419.</t>
  </si>
  <si>
    <t>CVE-2019-4238</t>
  </si>
  <si>
    <t>IBM InfoSphere Information Server 11.3, 11.5, and 11.7 is vulnerable to cross-site scripting. This vulnerability allows users to embed arbitrary JavaScript code in the Web UI thus altering the intended functionality potentially leading to credentials disclosure within a trusted session. IBM X-Force ID: 159464.</t>
  </si>
  <si>
    <t>CVE-2019-4239</t>
  </si>
  <si>
    <t>IBM MQ Advanced Cloud Pak (IBM Cloud Private 1.0.0 through 3.0.1) stores user credentials in plain in clear text which can be read by a local user. IBM X-Force ID: 159465.</t>
  </si>
  <si>
    <t>CVE-2019-4241</t>
  </si>
  <si>
    <t>IBM PureApplication System 2.2.3.0 through 2.2.5.3 could allow an authenticated user with local access to bypass authentication and obtain administrative access. IBM X-Force ID: 159467.</t>
  </si>
  <si>
    <t>CVE-2019-4243</t>
  </si>
  <si>
    <t>IBM SmartCloud Analytics 1.3.1 through 1.3.5 allows unauthorized disclosure of information like accessing solrconfig.xml and could allow an attacker to perform disruptive administrator tasks. IBM X-Force ID: 159517.</t>
  </si>
  <si>
    <t>CVE-2019-4244</t>
  </si>
  <si>
    <t>IBM SmartCloud Analytics 1.3.1 through 1.3.5 could allow a remote attacker to gain unauthorized information and unrestricted control over Zookeeper installations due to missing authentication. IBM X-Force ID: 159518.</t>
  </si>
  <si>
    <t>CVE-2019-4246</t>
  </si>
  <si>
    <t>IBM Daeja ViewONE Virtual 5.0 through 5.0.6 could expose internal parameters to ViewONE clients that could be used in further attacks against the system. IBM X-Force ID: 159521.</t>
  </si>
  <si>
    <t>CVE-2019-4249</t>
  </si>
  <si>
    <t>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9647.</t>
  </si>
  <si>
    <t>CVE-2019-4250</t>
  </si>
  <si>
    <t>IBM Jazz Foundation products (IBM Rational Collaborative Lifecycle Management 6.0 through 6.0.6.1) is vulnerable to cross-site scripting. This vulnerability allows users to embed arbitrary JavaScript code in the Web UI thus altering the intended functionality potentially leading to credentials disclosure within a trusted session. IBM X-Force ID: 159648.</t>
  </si>
  <si>
    <t>CVE-2019-4252</t>
  </si>
  <si>
    <t>IBM Rational Collaborative Lifecycle Management 6.0 through 6.0.6.1 could allow a remote attacker to traverse directories on the system. An attacker could send a specially-crafted URL request containing "dot dot" sequences (/../) to view arbitrary files on the system. IBM X-Force ID: 159883.</t>
  </si>
  <si>
    <t>CVE-2019-4253</t>
  </si>
  <si>
    <t>IBM Informix Dynamic Server Enterprise Edition 12.1 could allow a local privileged Informix user to load a malicious shared library and gain root access privileges. IBM X-Force ID: 159941.</t>
  </si>
  <si>
    <t>CVE-2019-4256</t>
  </si>
  <si>
    <t>IBM API Connect 5.0.0.0 through 5.0.8.6 uses weaker than expected cryptographic algorithms that could allow an attacker to decrypt highly sensitive information. IBM X-Force ID: 159944.</t>
  </si>
  <si>
    <t>CVE-2019-4257</t>
  </si>
  <si>
    <t>IBM InfoSphere Information Server 11.5 and 11.7 is affected by an information disclosure vulnerability. Sensitive information in an error message may be used to conduct further attacks against the system. IBM X-Force ID: 159945.</t>
  </si>
  <si>
    <t>CVE-2019-4258</t>
  </si>
  <si>
    <t>IBM Sterling B2B Integrator 6.0.0.0 and 6.0.0.1 Standard Edition is vulnerable to cross-site scripting. This vulnerability allows users to embed arbitrary JavaScript code in the Web UI thus altering the intended functionality potentially leading to credentials disclosure within a trusted session. IBM X-Force ID: 159946.</t>
  </si>
  <si>
    <t>CVE-2019-4259</t>
  </si>
  <si>
    <t>A security vulnerability has been identified in IBM Spectrum Scale 4.1.1, 4.2.0, 4.2.1, 4.2.2, 4.2.3, and 5.0.0 with CES stack enabled that could allow sensitive data to be included with service snaps. IBM X-Force ID: 160011.</t>
  </si>
  <si>
    <t>CVE-2019-4260</t>
  </si>
  <si>
    <t>IBM Daeja ViewONE Professional, Standard &amp; Virtual 5.0 through 5.0.5 could allow an unauthorized user to download server files resulting in sensitive information disclosure. IBM X-Force ID: 160012.</t>
  </si>
  <si>
    <t>CVE-2019-4261</t>
  </si>
  <si>
    <t>IBM WebSphere MQ V7.1, 7.5, IBM MQ V8, IBM MQ V9.0LTS, IBM MQ V9.1 LTS, and IBM MQ V9.1 CD are vulnerable to a denial of service attack caused by specially crafted messages. IBM X-Force ID: 160013.</t>
  </si>
  <si>
    <t>CVE-2019-4262</t>
  </si>
  <si>
    <t>IBM QRadar SIEM 7.2 and 7.3 is vulnerable to Server Side Request Forgery (SSRF). This may allow an unauthenticated attacker to send unauthorized requests from the QRadar system, potentially leading to network enumeration or facilitating other attacks. IBM X-Force ID: 160014.</t>
  </si>
  <si>
    <t>CVE-2019-4263</t>
  </si>
  <si>
    <t>IBM Content Navigator 3.0CD is vulnerable to local file inclusion, allowing an attacker to access a configuration file in the ICN server. IBM X-Force ID: 160015.</t>
  </si>
  <si>
    <t>CVE-2019-4264</t>
  </si>
  <si>
    <t>IBM QRadar SIEM 7.2.8 WinCollect could allow an attacker to obtain sensitive information by spoofing a trusted entity using man in the middle techniques due to not validating or incorrectly validating a certificate. IBM X-Force ID: 160072.</t>
  </si>
  <si>
    <t>CVE-2019-4265</t>
  </si>
  <si>
    <t>IBM Maximo Anywhere 7.6.0, 7.6.1, 7.6.2, and 7.6.3 does not have device root detection which could result in an attacker gaining sensitive information about the device. IBM X-Force ID: 160198.</t>
  </si>
  <si>
    <t>CVE-2019-4266</t>
  </si>
  <si>
    <t>IBM Maximo Anywhere 7.6.2.0, 7.6.2.1, 7.6.3.0, and 7.6.3.1 does not have device jailbreak detection which could result in an attacker gaining sensitive information about the device. IBM X-Force ID: 160199.</t>
  </si>
  <si>
    <t>CVE-2019-4267</t>
  </si>
  <si>
    <t>The IBM Spectrum Protect 7.1 and 8.1 Backup-Archive Client is vulnerable to a buffer overflow. This could allow execution of arbitrary code on the local system or the application to crash. IBM X-Force ID: 160200.</t>
  </si>
  <si>
    <t>CVE-2019-4268</t>
  </si>
  <si>
    <t>IBM WebSphere Application Server 7.0, 8.0, 8.5, and 9.0 could allow a remote attacker to traverse directories on the system. An attacker could send a specially-crafted URL containing "dot dot" sequences (/../) to view arbitrary files on the system. IBM X-Force ID: 160201.</t>
  </si>
  <si>
    <t>CVE-2019-4269</t>
  </si>
  <si>
    <t>IBM WebSphere Application Server 7.0, 8.0, 8.5, and 9.0 Admin Console could allow a remote attacker to obtain sensitive information when a specially crafted url causes a stack trace to be dumped. IBM X-Force ID: 160202.</t>
  </si>
  <si>
    <t>CVE-2019-4270</t>
  </si>
  <si>
    <t>IBM WebSphere Application Server 7.0, 8.0, 8.5, and 9.0 Admin Console is vulnerable to cross-site scripting. This vulnerability allows users to embed arbitrary JavaScript code in the Web UI thus altering the intended functionality potentially leading to credentials disclosure within a trusted session. IBM X-Force ID: 160203.</t>
  </si>
  <si>
    <t>CVE-2019-4271</t>
  </si>
  <si>
    <t>IBM WebSphere Application Server 7.0, 8.0, 8.5, and 9.0 Admin console is vulnerable to a Client-side HTTP parameter pollution vulnerability. IBM X-Force ID: 160243.</t>
  </si>
  <si>
    <t>CVSS:3.1/AV:N/AC:L/PR:L/UI:R/S:U/C:N/I:L/A:N</t>
  </si>
  <si>
    <t>CVE-2019-4275</t>
  </si>
  <si>
    <t>IBM Jazz for Service Management 1.1.3, 1.1.3.1, and 1.1.3.2 could allow an unauthorized local user to create unique catalog names that could cause a denial of service. IBM X-Force ID: 160296.</t>
  </si>
  <si>
    <t>CVE-2019-4279</t>
  </si>
  <si>
    <t>IBM WebSphere Application Server 8.5 and 9.0 could allow a remote attacker to execute arbitrary code on the system with a specially-crafted sequence of serialized objects from untrusted sources. IBM X-Force ID: 160445.</t>
  </si>
  <si>
    <t>CVE-2019-4280</t>
  </si>
  <si>
    <t>IBM Sterling File Gateway 2.2.0.0 through 6.0.1.0 displays sensitive information in HTTP requests which could be used in further attacks against the system. IBM X-Force ID: 160503.</t>
  </si>
  <si>
    <t>CVE-2019-4284</t>
  </si>
  <si>
    <t>IBM Cloud Private 2.1.0 , 3.1.0, 3.1.1, and 3.1.2 could allow a local privileged user to obtain sensitive OIDC token that is printed to log files, which could be used to log in to the system as another user. IBM X-Force ID: 160512.</t>
  </si>
  <si>
    <t>CVE-2019-4285</t>
  </si>
  <si>
    <t>IBM WebSphere Application Server - Liberty Admin Center could allow a remote attacker to hijack the clicking action of the victim. By persuading a victim to visit a malicious Web site, a remote attacker could send a specially-crafted HTTP request to hijack the victim's click actions or launch other client-side browser attacks. IBM X-Force ID: 160513.</t>
  </si>
  <si>
    <t>CVE-2019-4286</t>
  </si>
  <si>
    <t>IBM Maximo Anywhere 7.6.2.0, 7.6.2.1, 7.6.3.0, and 7.6.3.1 could disclose highly senstiive user information to an authenticated user with physical access to the device. IBM X-Force ID: 160514.</t>
  </si>
  <si>
    <t>CVE-2019-4288</t>
  </si>
  <si>
    <t>IBM Maximo Anywhere 7.6.2.0, 7.6.2.1, 7.6.3.0, and 7.6.3.1 could disclose highly senstiive user information to an authenticated user with physical access to the device. IBM X-Force ID: 160631.</t>
  </si>
  <si>
    <t>CVE-2019-4291</t>
  </si>
  <si>
    <t>IBM Maximo Anywhere 7.6.4.0 could allow an attacker to reverse engineer the application due to the lack of binary protection precautions. IBM X-Force ID: 160697.</t>
  </si>
  <si>
    <t>CVE-2019-4292</t>
  </si>
  <si>
    <t>IBM Security Guardium 10.5 could allow a remote attacker to upload arbitrary files, which could allow the attacker to execute arbitrary code on the vulnerable web server. IBM X-Force ID: 160698.</t>
  </si>
  <si>
    <t>CVE-2019-4293</t>
  </si>
  <si>
    <t>IBM Storwize V7000 Unified (2073) 1.6 configuration may allow an attacker to reveal the server version in default installation, which could be used in further attacks against the system. IBM X-Force ID: 160699.</t>
  </si>
  <si>
    <t>CVE-2019-4294</t>
  </si>
  <si>
    <t>IBM DataPower Gateway 2018.4.1.0 through 2018.4.1.6, 7.6.0.0 through 7.6.0.15 and IBM MQ Appliance 8.0.0.0 through 8.0.0.12, 9.1.0.0 through 9.1.0.2, and 9.1.1 through 9.1.2 could allow a local attacker to execute arbitrary commands on the system, caused by a command injection vulnerability. IBM X-Force ID: 16188.</t>
  </si>
  <si>
    <t>CVE-2019-4295</t>
  </si>
  <si>
    <t>IBM Robotic Process Automation with Automation Anywhere 11 could allow an attacker with specialized access to obtain highly sensitive from the credential vault. IBM X-Force ID: 160758.</t>
  </si>
  <si>
    <t>CVE-2019-4296</t>
  </si>
  <si>
    <t>IBM Robotic Process Automation with Automation Anywhere 11 information disclosure could allow a local user to obtain e-mail contents from the client debug log file. IBM X-Force ID: 160759.</t>
  </si>
  <si>
    <t>CVE-2019-4297</t>
  </si>
  <si>
    <t>IBM Robotic Process Automation with Automation Anywhere 11 could allow a remote authenticated attacker to conduct an LDAP injection. By using a specially crafted request, an attacker could exploit this vulnerability to make unauthorized queries or modify the LDAP content. IBM X-Force ID: 160761.</t>
  </si>
  <si>
    <t>CVE-2019-4298</t>
  </si>
  <si>
    <t>IBM Robotic Process Automation with Automation Anywhere 11 uses a high privileged PostgreSQL account for database access which could allow a local user to perform actions they should not have privileges to execute. IBM X-Force ID: 160764.</t>
  </si>
  <si>
    <t>CVE-2019-4299</t>
  </si>
  <si>
    <t>IBM Robotic Process Automation with Automation Anywhere 11 could allow a local user to obtain highly sensitive information from log files when debugging is enabled. IBM X-Force ID: 160765.</t>
  </si>
  <si>
    <t>CVE-2019-4301</t>
  </si>
  <si>
    <t>BigFix Self-Service Application (SSA) is vulnerable to arbitrary code execution if Javascript code is included in Running Message or Post Message HTML.</t>
  </si>
  <si>
    <t>CVE-2019-4303</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60949.</t>
  </si>
  <si>
    <t>CVE-2019-4304</t>
  </si>
  <si>
    <t>IBM WebSphere Application Server - Liberty could allow a remote attacker to bypass security restrictions caused by improper session validation. IBM X-Force ID: 160950.</t>
  </si>
  <si>
    <t>CVE-2019-4305</t>
  </si>
  <si>
    <t>IBM WebSphere Application Server Liberty could allow a remote attacker to obtain sensitive information caused by the improper setting of a cookie. IBM X-Force ID: 160951.</t>
  </si>
  <si>
    <t>CVE-2019-4306</t>
  </si>
  <si>
    <t>IBM Security Guardium Big Data Intelligence (SonarG) 4.0 specifies permissions for a security-critical resource which could lead to the exposure of sensitive information or the modification of that resource by unintended parties. IBM X-Force ID: 160986.</t>
  </si>
  <si>
    <t>CVE-2019-4307</t>
  </si>
  <si>
    <t>IBM Security Guardium Big Data Intelligence (SonarG) 4.0 stores user credentials in plain in clear text which can be read by a local user. IBM X-Force ID: 160987.</t>
  </si>
  <si>
    <t>CVE-2019-4308</t>
  </si>
  <si>
    <t>IBM Emptoris Sourcing 10.1.0 through 10.1.3, IBM Contract Management 10.1.0 through 10.1.3, and IBM Emptoris Spend Analysis 10.1.0 through 10.1.3 could allow an authenticated user to obtain sensitive information from error messages IBM X-Force ID: 161034.</t>
  </si>
  <si>
    <t>CVE-2019-4309</t>
  </si>
  <si>
    <t>IBM Security Guardium Big Data Intelligence (SonarG) 4.0 uses hard coded credentials which could allow a local user to obtain highly sensitive information. IBM X-Force ID: 161035.</t>
  </si>
  <si>
    <t>CVE-2019-4310</t>
  </si>
  <si>
    <t>IBM Security Guardium Big Data Intelligence 4.0 (SonarG) uses an inadequate account lockout setting that could allow a remote attacker to brute force account credentials. IBM X-Force ID: 161036.</t>
  </si>
  <si>
    <t>CVE-2019-4311</t>
  </si>
  <si>
    <t>IBM Security Guardium Big Data Intelligence (SonarG) 4.0 discloses sensitive information to unauthorized users. The information can be used to mount further attacks on the system. IBM X-Force ID: 161037.</t>
  </si>
  <si>
    <t>CVE-2019-4314</t>
  </si>
  <si>
    <t>IBM Security Guardium Big Data Intelligence (SonarG) 4.0 stores sensitive information in cleartext within a resource that might be accessible to another control sphere. IBM X-Force ID: 1610141.</t>
  </si>
  <si>
    <t>CVE-2019-4321</t>
  </si>
  <si>
    <t>IBM Intelligent Operations Center V5.1.0 - V5.2.0, IBM Intelligent Operations Center for Emergency Management V5.1.0 - V5.1.0.6, and IBM Water Operations for Waternamics V5.1.0 - V5.2.1.1 does not require that users should have strong passwords by default, which makes it easier for attackers to compromise user accounts. IBM X-Force ID: 161201.</t>
  </si>
  <si>
    <t>CVE-2019-4322</t>
  </si>
  <si>
    <t>IBM DB2 for Linux, UNIX and Windows (includes DB2 Connect Server) 9.7, 10.1, 10.5, and 11.1 is vulnerable to a buffer overflow, which could allow an authenticated local attacker to execute arbitrary code on the system as root. IBM X-Force ID: 161202.</t>
  </si>
  <si>
    <t>CVE-2019-4323</t>
  </si>
  <si>
    <t>"HCL AppScan Enterprise advisory API documentation is susceptible to clickjacking, which could allow an attacker to embed the contents of untrusted web pages in a frame."</t>
  </si>
  <si>
    <t>CVE-2019-4324</t>
  </si>
  <si>
    <t>"HCL AppScan Enterprise is susceptible to Cross-Site Scripting while importing a specially crafted test policy."</t>
  </si>
  <si>
    <t>CVE-2019-4325</t>
  </si>
  <si>
    <t>"HCL AppScan Enterprise makes use of broken or risky cryptographic algorithm to store REST API user details."</t>
  </si>
  <si>
    <t>CVE-2019-4326</t>
  </si>
  <si>
    <t>"HCL AppScan Enterprise security rules update administration section of the web application console is missing HTTP Strict-Transport-Security Header."</t>
  </si>
  <si>
    <t>CVE-2019-4327</t>
  </si>
  <si>
    <t>"HCL AppScan Enterprise uses hard-coded credentials which can be exploited by attackers to get unauthorized access to application's encrypted files."</t>
  </si>
  <si>
    <t>CVE-2019-4329</t>
  </si>
  <si>
    <t>IBM Security Guardium Big Data Intelligence (SonarG) 4.0 uses incomplete blacklisting for input validation which allows attackers to bypass application controls resulting in direct impact to the system and data integrity. IBM X-Force ID: 161209.</t>
  </si>
  <si>
    <t>CVE-2019-4330</t>
  </si>
  <si>
    <t>IBM Security Guardium Big Data Intelligence (SonarG) 4.0 does not set the secure attribute for cookies in HTTPS sessions, which could cause the user agent to send those cookies in plaintext over an HTTP session. IBM X-Force ID: 161210.</t>
  </si>
  <si>
    <t>CVE-2019-4334</t>
  </si>
  <si>
    <t>IBM Cognos Analytics 11.0 and 11.1 could reveal sensitive information to an authenticated user that could be used in future attacks against the system. IBM X-Force ID: 161271.</t>
  </si>
  <si>
    <t>CVE-2019-4335</t>
  </si>
  <si>
    <t>IBM Watson Studio Local 1.2.3 stores key files in the user's home directory which could be obtained by another local user. IBM X-Force ID: 161413.</t>
  </si>
  <si>
    <t>CVE-2019-4336</t>
  </si>
  <si>
    <t>IBM Robotic Process Automation with Automation Anywhere 11 uses an inadequate account lockout setting that could allow a remote attacker to brute force account credentials. IBM X-Force ID: 161411.</t>
  </si>
  <si>
    <t>CVE-2019-4337</t>
  </si>
  <si>
    <t>IBM Robotic Process Automation with Automation Anywhere 11 could allow an attacker to obtain sensitive information due to missing authentication in Ignite nodes. IBM X-Force ID: 161412.</t>
  </si>
  <si>
    <t>CVE-2019-4338</t>
  </si>
  <si>
    <t>IBM Security Guardium Big Data Intelligence 4.0 (SonarG) does not properly restrict the size or amount of resources that are requested or influenced by an actor. This weakness can be used to consume more resources than intended. IBM X-Force ID: 161417.</t>
  </si>
  <si>
    <t>CVE-2019-4339</t>
  </si>
  <si>
    <t>IBM Security Guardium Big Data Intelligence (SonarG) 4.0 uses weaker than expected cryptographic algorithms that could allow an attacker to decrypt highly sensitive information. IBM X-Force ID: 161418.</t>
  </si>
  <si>
    <t>CVE-2019-4340</t>
  </si>
  <si>
    <t>IBM Security Guardium Big Data Intelligence 4.0 (SonarG) is vulnerable to an XML External Entity Injection (XXE) attack when processing XML data. A remote attacker could exploit this vulnerability to expose sensitive information or consume memory resources. IBM X-Force ID: 161419.</t>
  </si>
  <si>
    <t>CVE-2019-4342</t>
  </si>
  <si>
    <t>IBM Cognos Analytics 11.0 and 11.1 is vulnerable to cross-site scripting. This vulnerability allows users to embed arbitrary JavaScript code in the Web UI thus altering the intended functionality potentially leading to credentials disclosure within a trusted session. IBM X-Force ID: 161421.</t>
  </si>
  <si>
    <t>CVE-2019-4343</t>
  </si>
  <si>
    <t>IBM Cognos Analytics 11.0 and 11.1 allows overly permissive cross-origin resource sharing which could allow an attacker to transfer private information. An attacker could exploit this vulnerability to access content that should be restricted. IBM X-Force ID: 161422.</t>
  </si>
  <si>
    <t>CVE-2019-4349</t>
  </si>
  <si>
    <t>IBM Maximo Anywhere 7.6.2.0, 7.6.2.1, 7.6.3.0, and 7.6.3.1 applications can be installed on a deprecated operating system version that could compromised the confidentiality and integrity of the service. IBM X-Force ID: 161486</t>
  </si>
  <si>
    <t>CVSS:3.1/AV:P/AC:L/PR:N/UI:N/S:U/C:L/I:L/A:N</t>
  </si>
  <si>
    <t>CVE-2019-4351</t>
  </si>
  <si>
    <t>IBM Maximo Anywhere 7.6.4.0 applications could disclose sensitive information to a user with physical access to the device. IBM X-Force ID: 161493.</t>
  </si>
  <si>
    <t>CVE-2019-4352</t>
  </si>
  <si>
    <t>IBM Maximo Anywhere 7.6.4.0 applications could allow obfuscation of the application source code. IBM X-Force ID: 161494.</t>
  </si>
  <si>
    <t>CVE-2019-4357</t>
  </si>
  <si>
    <t>When using IBM Spectrum Protect Plus 10.1.0, 10.1.2, and 10.1.3 to protect Oracle, DB2 or MongoDB databases, a redirected restore operation specifying a target path may allow execution of arbitrary code on the system. IBM X-Force ID: 161667,</t>
  </si>
  <si>
    <t>CVE-2019-4364</t>
  </si>
  <si>
    <t>IBM Maximo Asset Management 7.6 is vulnerable to CSV injection, which could allow a remote authenticated attacker to execute arbirary commands on the system. IBM X-Force ID: 161680.</t>
  </si>
  <si>
    <t>CVE-2019-4366</t>
  </si>
  <si>
    <t>IBM Cognos Analytics 11.0 and 11.1 is susceptible to an information disclosure vulnerability where an attacker could gain access to cached browser data. IBM X-Force ID: 161748.</t>
  </si>
  <si>
    <t>CVE-2019-4377</t>
  </si>
  <si>
    <t>IBM Sterling B2B Integrator 6.0.0.0 and 6.0.0.1 reveals sensitive information from a stack trace that could be used in further attacks against the system. IBM X-Force ID: 162803.</t>
  </si>
  <si>
    <t>CVE-2019-4378</t>
  </si>
  <si>
    <t>IBM MQ 7.5.0.0 - 7.5.0.9, 7.1.0.0 - 7.1.0.9, 8.0.0.0 - 8.0.0.12, 9.0.0.0 - 9.0.0.6, 9.1.0.0 - 9.1.0.2, and 9.1.0 - 9.1.2 command server is vulnerable to a denial of service attack caused by an authenticated and authorized user using specially crafted PCF messages. IBM X-Force ID: 162084.</t>
  </si>
  <si>
    <t>CVE-2019-4381</t>
  </si>
  <si>
    <t>IBM i 7.27.3 Clustering could allow a local attacker to obtain sensitive information, caused by the use of advanced node failure detection using the REST API to interface with the HMC. An attacker could exploit this vulnerability to obtain HMC credentials. IBM X-Force ID: 162159.</t>
  </si>
  <si>
    <t>CVE-2019-4382</t>
  </si>
  <si>
    <t>IBM API Connect 5.0.0.0 through 5.0.8.6 could allow an unauthorized user to obtain sensitive information about the system users using specially crafted HTTP requests. IBM X-Force ID: 162162.</t>
  </si>
  <si>
    <t>CVE-2019-4383</t>
  </si>
  <si>
    <t>When using IBM Spectrum Protect Plus 10.1.0, 10.1.2, and 10.1.3 to protect Oracle or MongoDB databases, a redirected restore operation may result in an escalation of user privileges. IBM X-Force ID: 162165.</t>
  </si>
  <si>
    <t>CVE-2019-4384</t>
  </si>
  <si>
    <t>IBM Campaign 9.1.2 and 10.1 could allow a remote attacker to traverse directories on the system. An attacker could send a specially-crafted URL request containing "dot dot" sequences (/../) to view arbitrary files on the system. IBM X-Force ID: 162172.</t>
  </si>
  <si>
    <t>CVE-2019-4385</t>
  </si>
  <si>
    <t>IBM Spectrum Protect Plus 10.1.2 may display the vSnap CIFS password in the IBM Spectrum Protect Plus Joblog. This can result in an attacker gaining access to sensitive information as well as vSnap. IBM X-Force ID: 162173.</t>
  </si>
  <si>
    <t>CVE-2019-4386</t>
  </si>
  <si>
    <t>IBM DB2 for Linux, UNIX and Windows (includes DB2 Connect Server) 11.1 could allow an authenticated user to execute a function that would cause the server to crash. IBM X-Force ID: 162714.</t>
  </si>
  <si>
    <t>CVE-2019-4387</t>
  </si>
  <si>
    <t>IBM Sterling B2B Integrator Standard Edition 6.0.0.0 through 6.0.2.0 is vulnerable to SQL injection. A remote attacker could send specially-crafted SQL statements, which could allow the attacker to view, add, modify or delete information in the back-end database. IBM X-Force ID: 162715.</t>
  </si>
  <si>
    <t>CVE-2019-4388</t>
  </si>
  <si>
    <t>HCL AppScan Source 9.0.3.13 and earlier is susceptible to cross-site scripting (XSS) attacks by allowing users to embed arbitrary JavaScript code in the Web UI.</t>
  </si>
  <si>
    <t>CVE-2019-4391</t>
  </si>
  <si>
    <t>HCL AppScan Standard is vulnerable to XML External Entity Injection (XXE) attack when processing XML data</t>
  </si>
  <si>
    <t>CVSS:3.1/AV:N/AC:L/PR:N/UI:N/S:U/C:H/I:N/A:L</t>
  </si>
  <si>
    <t>CVE-2019-4392</t>
  </si>
  <si>
    <t>HCL AppScan Standard Edition 9.0.3.13 and earlier uses hard-coded credentials which can be exploited by attackers to get unauthorized access to the system.</t>
  </si>
  <si>
    <t>CVE-2019-4393</t>
  </si>
  <si>
    <t>HCL AppScan Standard is vulnerable to excessive authorization attempts</t>
  </si>
  <si>
    <t>CVE-2019-4394</t>
  </si>
  <si>
    <t>IBM Cloud Orchestrator 2.4 through 2.4.0.5 and 2.5 through 2.5.0.9 contain APIs that could be used by a local user to send email. IBM X-Force ID: 162232.</t>
  </si>
  <si>
    <t>CVE-2019-4395</t>
  </si>
  <si>
    <t>IBM Cloud Orchestrator 2.4 through 2.4.0.5 and 2.5 through 2.5.0.9 could allow a local user to obtain sensitive information from temporary script files. IBM X-Force ID: 162333.</t>
  </si>
  <si>
    <t>CVE-2019-4396</t>
  </si>
  <si>
    <t>IBM Cloud Orchestrator 2.4 through 2.4.0.5 and 2.5 through 2.5.0.9 is vulnerable to HTTP response splitting attacks, caused by improper validation of user-supplied input. A remote attacker could exploit this vulnerability to inject arbitrary HTTP headers and cause the server to return a split response, once the URL is clicked. This would allow the attacker to perform further attacks, such as Web cache poisoning or cross-site scripting, and possibly obtain sensitive information. IBM X-Force ID: 162236.</t>
  </si>
  <si>
    <t>CVE-2019-4397</t>
  </si>
  <si>
    <t>IBM Cloud Orchestrator and IBM Cloud Orchestrator Enterprise 2.5 through 2.5.0.9 and 2.4 through 2.4.0.5 stores sensitive information in URL parameters. This may lead to information disclosure if unauthorized parties have access to the URLs via server logs, referrer header or browser history. IBM X-Force ID: 162239</t>
  </si>
  <si>
    <t>CVE-2019-4398</t>
  </si>
  <si>
    <t>IBM Cloud Orchestrator and IBM Cloud Orchestrator Enterprise 2.5 through 2.5.0.9 and 2.4 through 2.4.0.5 could allow a local user to obtain sensitive information from SessionManagement cookies. IBM X-Force ID: 162259.</t>
  </si>
  <si>
    <t>CVE-2019-4399</t>
  </si>
  <si>
    <t>IBM Cloud Orchestrator 2.4 through 2.4.0.5 and 2.5 through 2.5.0.9 uses weaker than expected cryptographic algorithms that could allow an attacker to decrypt highly sensitive information. IBM X-Force ID: 162260.</t>
  </si>
  <si>
    <t>CVE-2019-4400</t>
  </si>
  <si>
    <t>IBM Cloud Orchestrator 2.4 through 2.4.0.5 and 2.5 through 2.5.0.9 could allow a remote attacker to traverse directories on the system. An attacker could send a specially-crafted URL request containing "dot dot" sequences (/../) to view arbitrary files on the system. IBM X-Force ID: 162261.</t>
  </si>
  <si>
    <t>CVE-2019-4402</t>
  </si>
  <si>
    <t>IBM API Connect 2018.1 through 2018.4.1.6 developer portal could allow an unauthorized user to cause a denial of service via an unprotected API. IBM X-Force ID: 162263.</t>
  </si>
  <si>
    <t>CVE-2019-4403</t>
  </si>
  <si>
    <t>IBM Connections 6.0 is vulnerable to cross-site scripting. This vulnerability allows users to embed arbitrary JavaScript code in the Web UI thus altering the intended functionality potentially leading to credentials disclosure within a trusted session. IBM X-Force ID: 162264.</t>
  </si>
  <si>
    <t>CVE-2019-4406</t>
  </si>
  <si>
    <t>IBM Spectrum Protect Backup-Archive Client 7.1 and 8.1 may be vulnerable to a denial of service attack due to a timing issue between client and server TCP/IP communications. IBM X-Force ID: 162477.</t>
  </si>
  <si>
    <t>CVE-2019-4409</t>
  </si>
  <si>
    <t>HCL Traveler versions 9.x and earlier are susceptible to cross-site scripting attacks. On the Problem Report page of the Traveler servlet pages, there is a field to specify a file attachment to provide additional problem details. An invalid file name returns an error message that includes the entered file name. If the file name is not escaped in the returned error page, it could expose a cross-site scripting (XSS) vulnerability.</t>
  </si>
  <si>
    <t>CVE-2019-4410</t>
  </si>
  <si>
    <t>IBM Business Automation Workflow 18.0.0.0, 18.0.0.1, 18.0.0.2, and 19.0.0.1 is vulnerable to cross-site scripting. This vulnerability allows users to embed arbitrary JavaScript code in the Web UI thus altering the intended functionality potentially leading to credentials disclosure within a trusted session. IBM X-Force ID: 162657.</t>
  </si>
  <si>
    <t>CVE-2019-4411</t>
  </si>
  <si>
    <t>IBM Cognos Controller 10.3.0, 10.3.1, 10.4.0, and 10.4.1 could allow an authenticated user to obtain sensitive information due to easy to guess session identifier names. IBM X-Force ID: 162658.</t>
  </si>
  <si>
    <t>CVE-2019-4412</t>
  </si>
  <si>
    <t>IBM Cognos Controller stores sensitive information in URL parameters. This may lead to information disclosure if unauthorized parties have access to the URLs via server logs, referrer header or browser history. IBM X-Force ID: 162659.</t>
  </si>
  <si>
    <t>CVE-2019-4415</t>
  </si>
  <si>
    <t>IBM Cloud Private 3.1.1 and 3.1.2 could allow a local user to obtain elevated privileges due to improper security context constraints. IBM X-Force ID: 162706.</t>
  </si>
  <si>
    <t>CVE-2019-4419</t>
  </si>
  <si>
    <t>IBM Intelligent Operations Center V5.1.0 through V5.2.0 is vulnerable to an XML External Entity Injection (XXE) attack when processing XML data. A remote attacker could exploit this vulnerability to expose sensitive information or consume memory resources. IBM X-Force ID: 162737.</t>
  </si>
  <si>
    <t>CVE-2019-4420</t>
  </si>
  <si>
    <t>IBM Intelligent Operations Center V5.1.0 through V5.2.0 could disclose detailed error messages, revealing sensitive information that could aid in further attacks against the system. IBM X-Force ID: 162738.</t>
  </si>
  <si>
    <t>CVE-2019-4422</t>
  </si>
  <si>
    <t>IBM Security Guardium 9.0, 9.5, and 10.6 are vulnerable to a privilege escalation which could allow an authenticated user to change the accessmgr password. IBM X-Force ID: 162768.</t>
  </si>
  <si>
    <t>CVE-2019-4423</t>
  </si>
  <si>
    <t>IBM Sterling File Gateway 2.2.0.0 through 6.0.1.0 could allow a remote attacker to traverse directories on the system. An attacker could send a specially-crafted URL request containing "dot dot" sequences (/../) to view arbitrary files on the system. IBM X-Force ID: 162769.</t>
  </si>
  <si>
    <t>CVE-2019-4424</t>
  </si>
  <si>
    <t>IBM Business Automation Workflow 18.0.0.0, 18.0.0.1, 18.0.0.2, 19.0.0.1, and 19.0.0.2 is vulnerable to an XML External Entity Injection (XXE) attack when processing XML data. A remote attacker could exploit this vulnerability to expose sensitive information or consume memory resources. IBM X-Force ID: 162770.</t>
  </si>
  <si>
    <t>CVE-2019-4425</t>
  </si>
  <si>
    <t>IBM Business Automation Workflow 18.0.0.0, 18.0.0.1, and 18.0.0.2 could allow a user to obtain highly sensitive information from another user by inserting links that would be clicked on by unsuspecting users. IBM X-Force ID: 162771.</t>
  </si>
  <si>
    <t>CVE-2019-4426</t>
  </si>
  <si>
    <t>The Case Builder component shipped with 18.0.0.1 through 19.0.0.2 and IBM Case Manager 5.1.1 through 5.3 is vulnerable to cross-site scripting. This vulnerability allows users to embed arbitrary JavaScript code in the Web UI thus altering the intended functionality potentially leading to credentials disclosure within a trusted session. IBM X-Force ID: 162772.</t>
  </si>
  <si>
    <t>CVE-2019-4427</t>
  </si>
  <si>
    <t>IBM Cloud CLI 0.6.0 through 0.16.1 windows installers are signed using SHA1 certificate. An attacker might be able to exploit the weak algorithm to generate a installer with malicious software inside. IBM X-Force ID: 162773.</t>
  </si>
  <si>
    <t>CVE-2019-4428</t>
  </si>
  <si>
    <t>IBM Watson Assistant for IBM Cloud Pak for Data 1.0.0 through 1.3.0 is vulnerable to cross-site scripting. This vulnerability allows users to embed arbitrary JavaScript code in the Web UI thus altering the intended functionality potentially leading to credentials disclosure within a trusted session. IBM X-Force ID: 162807.</t>
  </si>
  <si>
    <t>CVE-2019-4429</t>
  </si>
  <si>
    <t>IBM Maximo Asset Management 7.6.0 and 7.6.1 is vulnerable to cross-site scripting. This vulnerability allows users to embed arbitrary JavaScript code in the Web UI thus altering the intended functionality potentially leading to credentials disclosure within a trusted session. IBM X-Force ID: 162886.</t>
  </si>
  <si>
    <t>CVE-2019-4430</t>
  </si>
  <si>
    <t>IBM Maximo Asset Management 7.6 could allow a remote attacker to traverse directories on the system. An attacker could send a specially-crafted URL request containing "dot dot" sequences (/../) to view arbitrary files on the system. IBM X-Force ID: 162887.</t>
  </si>
  <si>
    <t>CVE-2019-4431</t>
  </si>
  <si>
    <t>IBM Rational Publishing Engine 6.0.6 and 6.0.6.1 is vulnerable to cross-site scripting. This vulnerability allows users to embed arbitrary JavaScript code in the Web UI thus altering the intended functionality potentially leading to credentials disclosure within a trusted session. IBM X-Force ID: 162888.</t>
  </si>
  <si>
    <t>CVE-2019-4433</t>
  </si>
  <si>
    <t>IBM InfoSphere Global Name Management 5.0 and 6.0 and IBM InfoSphere Identity Insight 8.1 and 9.0 is vulnerable to an XML External Entity Injection (XXE) attack when processing XML data. A remote attacker could exploit this vulnerability to expose sensitive information or consume memory resources. IBM X-Force ID: 162890.</t>
  </si>
  <si>
    <t>CVE-2019-4437</t>
  </si>
  <si>
    <t>IBM API Connect 2018.1 through 2018.4.1.6 may inadvertently leak sensitive details about internal servers and network via API swagger. IBM X-force ID: 162947.</t>
  </si>
  <si>
    <t>CVE-2019-4439</t>
  </si>
  <si>
    <t>IBM Cloud Private 3.1.0, 3.1.1, and 3.1.2 does not invalidate session after logout which could allow a local user to impersonate another user on the system. IBM X-Force ID: 162949.</t>
  </si>
  <si>
    <t>CVE-2019-4441</t>
  </si>
  <si>
    <t>IBM WebSphere Application Server 7.0, 8.0, 8.5, 9.0, and Liberty could allow a remote attacker to obtain sensitive information when a stack trace is returned in the browser. IBM X-Force ID: 163177.</t>
  </si>
  <si>
    <t>CVE-2019-4442</t>
  </si>
  <si>
    <t>IBM WebSphere Application Server 7.0, 8.0, 8.5, and 9,0 could allow a remote attacker to traverse directories on the file system. An attacker could send a specially-crafted URL request to view arbitrary files on the system but not content. IBM X-Force ID: 163226.</t>
  </si>
  <si>
    <t>CVE-2019-4444</t>
  </si>
  <si>
    <t>IBM API Connect 2018.1 through 2018.4.1.7 Developer Portal's user registration page does not disable password autocomplete. An attacker with access to the browser instance and local system credentials can steal the credentials used for registration. IBM X-Force ID: 163453.</t>
  </si>
  <si>
    <t>CVE-2019-4446</t>
  </si>
  <si>
    <t>IBM Maximo Asset Management 7.6 could allow an authenticated user perform actions they are not authorized to by modifying request parameters. IBM X-Force ID: 163490.</t>
  </si>
  <si>
    <t>CVE-2019-4447</t>
  </si>
  <si>
    <t>IBM DB2 High Performance Unload load for LUW 6.1, 6.1.0.1, 6.1.0.1 IF1, 6.1.0.2, 6.1.0.2 IF1, and 6.1.0.1 IF2 db2hpum_debug is a setuid root binary which trusts the PATH environment variable. A low privileged user can execute arbitrary commands as root by altering the PATH variable to point to a user controlled location. When a crash is induced the trojan gdb command is executed. IBM X-Force ID: 163488.</t>
  </si>
  <si>
    <t>CVE-2019-4448</t>
  </si>
  <si>
    <t>IBM DB2 High Performance Unload load for LUW 6.1, 6.1.0.1, 6.1.0.1 IF1, 6.1.0.2, 6.1.0.2 IF1, and 6.1.0.1 IF2 db2hpum and db2hpum_debug binaries are setuid root and have built-in options that allow an low privileged user the ability to load arbitrary db2 libraries from a privileged context. This results in arbitrary code being executed with root authority. IBM X-Force ID: 163489.</t>
  </si>
  <si>
    <t>CVE-2019-4450</t>
  </si>
  <si>
    <t>IBM i 7.2, 7.3, and 7.4 for i is vulnerable to cross-site scripting. This vulnerability allows users to embed arbitrary JavaScript code in the Web UI thus altering the intended functionality potentially leading to credentials disclosure within a trusted session. IBM X-Force ID: 163492.</t>
  </si>
  <si>
    <t>CVE-2019-4451</t>
  </si>
  <si>
    <t>IBM Security Identity Manager 6.0.0 is vulnerable to cross-site scripting. This vulnerability allows users to embed arbitrary JavaScript code in the Web UI thus altering the intended functionality potentially leading to credentials disclosure within a trusted session. IBM X-Force ID: 163493.</t>
  </si>
  <si>
    <t>CVE-2019-4454</t>
  </si>
  <si>
    <t>IBM QRadar 7.3.0 to 7.3.2 Patch 4 is vulnerable to cross-site scripting. This vulnerability allows users to embed arbitrary JavaScript code in the Web UI thus altering the intended functionality potentially leading to credentials disclosure within a trusted session. IBM X-Force ID: 163618.</t>
  </si>
  <si>
    <t>CVE-2019-4456</t>
  </si>
  <si>
    <t>IBM Daeja ViewONE Professional, Standard &amp; Virtual 5.0.5 and 5.0.6 is vulnerable to an XML External Entity Injection (XXE) attack when processing XML data. A remote attacker could exploit this vulnerability to expose sensitive information or consume memory resources. IBM X-Force ID: 163620.</t>
  </si>
  <si>
    <t>CVE-2019-4457</t>
  </si>
  <si>
    <t>IBM Jazz Foundation 6.0, 6.0.1, 6.0.2, 6.0.3, 6.0.4, 6.0.5, 6.0.6, and 6.0.6.1 could allow an authenticated user to obtain sensitive information that could be used in further attacks against the system. IBM X-Force ID: 163654.</t>
  </si>
  <si>
    <t>CVE-2019-4459</t>
  </si>
  <si>
    <t>IBM Cloud Orchestrator and IBM Cloud Orchestrator Enterprise 2.5 through 2.5.0.9 and 2.4 through 2.4.0.5 is vulnerable to cross-site scripting. This vulnerability allows users to embed arbitrary JavaScript code in the Web UI thus altering the intended functionality potentially leading to credentials disclosure within a trusted session. IBM X-Force ID: 163656.</t>
  </si>
  <si>
    <t>CVE-2019-4460</t>
  </si>
  <si>
    <t>IBM API Connect 5.0.0.0 through 5.0.8.6 developer portal could allow a remote attacker to traverse directories on the system. An attacker could send a specially-crafted URL request containing "dot dot" sequences (/../) to view arbitrary files on the system. IBM X-Force ID: 163681.</t>
  </si>
  <si>
    <t>CVE-2019-4461</t>
  </si>
  <si>
    <t>IBM Cloud Orchestrator 2.4 through 2.4.0.5 and 2.5 through 2.5.0.9 is vulnerable to HTTP Response Splitting caused by improper caching of content. This would allow the attacker to perform further attacks, such as Web Cache poisoning, cross-site scripting and possibly obtain sensitive information. IBM X-Force ID: 163682.</t>
  </si>
  <si>
    <t>CVE-2019-4465</t>
  </si>
  <si>
    <t>IBM Cloud Pak System 2.3 and 2.3.0.1 allows web pages to be stored locally which can be read by another user on the system. IBM X-Force ID: 163774.</t>
  </si>
  <si>
    <t>CVE-2019-4467</t>
  </si>
  <si>
    <t>IBM Cloud Pak System 2.3 and 2.3.0.1 is vulnerable to cross-site scripting. This vulnerability allows users to embed arbitrary JavaScript code in the Web UI thus altering the intended functionality potentially leading to credentials disclosure within a trusted session. IBM X-Force ID: 163776.</t>
  </si>
  <si>
    <t>CVE-2019-4468</t>
  </si>
  <si>
    <t>IBM Cloud Pak System 2.3 and 2.3.0.1 is vulnerable to cross-site scripting. This vulnerability allows users to embed arbitrary JavaScript code in the Web UI thus altering the intended functionality potentially leading to credentials disclosure within a trusted session. IBM X-Force ID: 163777.</t>
  </si>
  <si>
    <t>CVE-2019-4470</t>
  </si>
  <si>
    <t>IBM QRadar 7.3.0 to 7.3.2 Patch 4 is vulnerable to cross-site scripting. This vulnerability allows users to embed arbitrary JavaScript code in the Web UI thus altering the intended functionality potentially leading to credentials disclosure within a trusted session. IBM X-Force ID: 163779.</t>
  </si>
  <si>
    <t>CVE-2019-4471</t>
  </si>
  <si>
    <t>IBM Cognos Analytics 11.0 and 11.1 could allow a remote attacker to obtain sensitive information, caused by the failure to set the secure flag for a sensitive cookie in an HTTPS session. A remote attacker could exploit this vulnerability to obtain sensitive information. IBM X-Force ID: 163780.</t>
  </si>
  <si>
    <t>CVE-2019-4473</t>
  </si>
  <si>
    <t>Multiple binaries in IBM SDK, Java Technology Edition 7, 7R, and 8 on the AIX platform use insecure absolute RPATHs, which may facilitate code injection and privilege elevation by local users. IBM X-Force ID: 163984.</t>
  </si>
  <si>
    <t>CVE-2019-4477</t>
  </si>
  <si>
    <t>IBM WebSphere Application Server 7.0, 8.0, 8.5, and 9.0 could allow a user with access to audit logs to obtain sensitive information, caused by improper handling of command line options. IBM X-Force ID: 163997.</t>
  </si>
  <si>
    <t>CVE-2019-4478</t>
  </si>
  <si>
    <t>IBM Maximo Asset Management 7.6.0, and 7.6.1 could allow an authenticated user to obtain highly sensitive information that they should not normally have access to. IBM X-Force ID: 163998.</t>
  </si>
  <si>
    <t>CVE-2019-4481</t>
  </si>
  <si>
    <t>IBM Contract Management 10.1.0 through 10.1.3 and IBM Emptoris Spend Analysis 10.1.0 through 10.1.3 is vulnerable to SQL injection. A remote attacker could send specially-crafted SQL statements, which could allow the attacker to view, add, modify or delete information in the back-end database. IBM X-Force ID: 164064.</t>
  </si>
  <si>
    <t>CVE-2019-4482</t>
  </si>
  <si>
    <t>IBM Emptoris Spend Analysis 10.1.0 through 10.1.3 is vulnerable to cross-site scripting. This vulnerability allows users to embed arbitrary JavaScript code in the Web UI thus altering the intended functionality potentially leading to credentials disclosure within a trusted session. IBM X-Force ID: 164066.</t>
  </si>
  <si>
    <t>CVE-2019-4483</t>
  </si>
  <si>
    <t>IBM Contract Management 10.1.0 through 10.1.3 and IBM Emptoris Spend Analysis 10.1.0 through 10.1.3 is vulnerable to SQL injection. A remote attacker could send specially-crafted SQL statements, which could allow the attacker to view, add, modify or delete information in the back-end database. IBM X-Force ID: 164067.</t>
  </si>
  <si>
    <t>CVE-2019-4484</t>
  </si>
  <si>
    <t>IBM Emptoris Sourcing 10.1.0 through 10.1.3, IBM Contract Management 10.1.0 through 10.1.3, and IBM Emptoris Spend Analysis 10.1.0 through 10.1.3 generates an error message that includes sensitive information that could be used in further attacks against the system. IBM X-Force ID: 164068.</t>
  </si>
  <si>
    <t>CVE-2019-4485</t>
  </si>
  <si>
    <t>IBM Emptoris Sourcing 10.1.0 through 10.1.3, IBM Contract Management 10.1.0 through 10.1.3, and IBM Emptoris Spend Analysis 10.1.0 through 10.1.3 generates an error message that includes sensitive information that could be used in further attacks against the system. IBM X-Force ID: 164069.</t>
  </si>
  <si>
    <t>CVE-2019-4486</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64070.</t>
  </si>
  <si>
    <t>CVE-2019-4494</t>
  </si>
  <si>
    <t>IBM Jazz Reporting Service (JRS) 6.0, 6.0.1, 6.0.2, 6.0.3, 6.0.4, 6.0.5, 6.0.6, and 6.0.6.1 is vulnerable to cross-site scripting. This vulnerability allows users to embed arbitrary JavaScript code in the Web UI thus altering the intended functionality potentially leading to credentials disclosure within a trusted session. IBM X-Force ID: 164115.</t>
  </si>
  <si>
    <t>CVE-2019-4495</t>
  </si>
  <si>
    <t>IBM Jazz Reporting Service (JRS) 6.0, 6.0.1, 6.0.2, 6.0.3, 6.0.4, 6.0.5, 6.0.6, and 6.0.6.1 is vulnerable to cross-site scripting. This vulnerability allows users to embed arbitrary JavaScript code in the Web UI thus altering the intended functionality potentially leading to credentials disclosure within a trusted session. IBM X-Force ID: 164116.</t>
  </si>
  <si>
    <t>CVE-2019-4497</t>
  </si>
  <si>
    <t>IBM Jazz Reporting Service (JRS) 6.0, 6.0.1, 6.0.2, 6.0.3, 6.0.4, 6.0.5, 6.0.6, and 6.0.6.1 is vulnerable to cross-site scripting. This vulnerability allows users to embed arbitrary JavaScript code in the Web UI thus altering the intended functionality potentially leading to credentials disclosure within a trusted session. IBM X-Force ID: 164118.</t>
  </si>
  <si>
    <t>CVE-2019-4505</t>
  </si>
  <si>
    <t>IBM WebSphere Application Server 7.0, 8.0, 8.5, and 9.0 Network Deployment could allow a remote attacker to obtain sensitive information, caused by sending a specially-crafted URL. This can lead the attacker to view any file in a certain directory. IBM X-Force ID: 164364.</t>
  </si>
  <si>
    <t>CVE-2019-4508</t>
  </si>
  <si>
    <t>IBM QRadar SIEM 7.3.0 through 7.3.3 uses weak credential storage in some instances which could be decrypted by a local attacker. IBM X-Force ID: 164429.</t>
  </si>
  <si>
    <t>CVE-2019-4509</t>
  </si>
  <si>
    <t>IBM QRadar 7.3.0 to 7.3.2 Patch 4 is vulnerable to incorrect authorization in some components which could allow an authenticated user to obtain sensitive information. IBM X-Force ID: 164430.</t>
  </si>
  <si>
    <t>CVE-2019-4512</t>
  </si>
  <si>
    <t>IBM Maximo Asset Management 7.6.1.1 generates an error message that includes sensitive information that could be used in further attacks against the system. IBM X-Force ID: 164554.</t>
  </si>
  <si>
    <t>CVE-2019-4513</t>
  </si>
  <si>
    <t>IBM Security Access Manager for Enterprise Single Sign-On 8.2.2 is vulnerable to an XML External Entity Injection (XXE) attack when processing XML data. A remote attacker could exploit this vulnerability to expose sensitive information or consume memory resources. IBM X-Force ID: 164555.</t>
  </si>
  <si>
    <t>CVE-2019-4514</t>
  </si>
  <si>
    <t>IBM Security Key Lifecycle Manager 2.6, 2.7, 3.0, and 3.0.1 discloses sensitive information to unauthorized users. The information can be used to mount further attacks on the system. IBM X-Force ID: 165136.</t>
  </si>
  <si>
    <t>CVE-2019-4515</t>
  </si>
  <si>
    <t>IBM Security Key Lifecycle Manager 3.0 and 3.0.1 is vulnerable to cross-site request forgery which could allow an attacker to execute malicious and unauthorized actions transmitted from a user that the website trusts. IBM X-Force ID: 165137.</t>
  </si>
  <si>
    <t>CVE-2019-4520</t>
  </si>
  <si>
    <t>IBM Security Directory Server 6.4.0 uses an inadequate account lockout setting that could allow a remote attacker to brute force account credentials. IBM X-Force ID: 165178.</t>
  </si>
  <si>
    <t>CVE-2019-4521</t>
  </si>
  <si>
    <t>Platform System Manager in IBM Cloud Pak System 2.3 is potentially vulnerable to CVS Injection. A remote attacker could execute arbitrary commands on the system, caused by improper validation of csv file contents. IBM X-Force ID: 165179.</t>
  </si>
  <si>
    <t>CVE-2019-4523</t>
  </si>
  <si>
    <t>IBM DB2 High Performance Unload load for LUW 6.1 and 6.5 is vulnerable to a buffer overflow, caused by improper bounds checking which could allow a local attacker to execute arbitrary code on the system with root privileges. IBM X-Force ID: 165481.</t>
  </si>
  <si>
    <t>CVE-2019-4530</t>
  </si>
  <si>
    <t>IBM Maximo Asset Management 7.6, 7.6.1, and 7.6.1.1 could allow an authenticated user to delete a record that they should not normally be able to. IBM X-Force ID: 165586.</t>
  </si>
  <si>
    <t>CVE-2019-4533</t>
  </si>
  <si>
    <t>IBM Resilient SOAR V38.0 users may experience a denial of service of the SOAR Platform due to a insufficient input validation. IBM X-Force ID: 165589.</t>
  </si>
  <si>
    <t>CVE-2019-4536</t>
  </si>
  <si>
    <t>IBM i 7.4 users who have done a Restore User Profile (RSTUSRPRF) on a system which has been configured with Db2 Mirror for i might have user profiles with elevated privileges caused by incorrect processing during a restore of multiple user profiles. A user with restore privileges could exploit this vulnerability to obtain elevated privileges on the restored system. IBM X-Force ID: 165592.</t>
  </si>
  <si>
    <t>CVE-2019-4537</t>
  </si>
  <si>
    <t>IBM WebSphere Service Registry and Repository 8.5 could allow a user to obtain sensitive version information that could be used in further attacks against the system. IBM X-Force ID: 165593.</t>
  </si>
  <si>
    <t>CVE-2019-4538</t>
  </si>
  <si>
    <t>IBM Security Directory Server 6.4.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65660.</t>
  </si>
  <si>
    <t>CVSS:3.1/AV:N/AC:L/PR:N/UI:R/S:C/C:L/I:H/A:N</t>
  </si>
  <si>
    <t>CVE-2019-4539</t>
  </si>
  <si>
    <t>IBM Security Directory Server 6.4.0 does not properly neutralize special elements that are used in XML, allowing attackers to modify the syntax, content, or commands of the XML before it is processed by an end system. IBM X-Force ID: 165812.</t>
  </si>
  <si>
    <t>CVE-2019-4540</t>
  </si>
  <si>
    <t>IBM Security Directory Server 6.4.0 uses weaker than expected cryptographic algorithms that could allow an attacker to decrypt highly sensitive information. IBM X-Force ID: 165813.</t>
  </si>
  <si>
    <t>CVE-2019-4541</t>
  </si>
  <si>
    <t>IBM Security Directory Server 6.4.0 uses incomplete blacklisting for input validation which allows attackers to bypass application controls resulting in direct impact to the system and data integrity. IBM X-Force ID: 165814.</t>
  </si>
  <si>
    <t>CVE-2019-4542</t>
  </si>
  <si>
    <t>IBM Security Directory Server 6.4.0 is vulnerable to cross-site scripting. This vulnerability allows users to embed arbitrary JavaScript code in the Web UI thus altering the intended functionality potentially leading to credentials disclosure within a trusted session. IBM X-Force ID: 165815.</t>
  </si>
  <si>
    <t>CVE-2019-4545</t>
  </si>
  <si>
    <t>IBM QRadar SIEM 7.3 and 7.4 when configured to use Active Directory Authentication may be susceptible to spoofing attacks. IBM X-Force ID: 165877.</t>
  </si>
  <si>
    <t>CVE-2019-4546</t>
  </si>
  <si>
    <t>After installing the IBM Maximo Health- Safety and Environment Manager 7.6.1, a user is granted additional privileges that they are not normally allowed to access. IBM X-Force ID: 165948.</t>
  </si>
  <si>
    <t>CVE-2019-4547</t>
  </si>
  <si>
    <t>IBM Security Directory Server 6.4.0 generates an error message that includes sensitive information about its environment, users, or associated data. IBM X-Force ID: 165949.</t>
  </si>
  <si>
    <t>CVE-2019-4548</t>
  </si>
  <si>
    <t>IBM Security Directory Server 6.4.0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65950.</t>
  </si>
  <si>
    <t>CVE-2019-4549</t>
  </si>
  <si>
    <t>IBM Security Directory Server 6.4.0 discloses sensitive information to unauthorized users. The information can be used to mount further attacks on the system. IBM X-Force ID: 165951.</t>
  </si>
  <si>
    <t>CVE-2019-4550</t>
  </si>
  <si>
    <t>IBM Security Directory Server 6.4.0 is deployed with active debugging code that can create unintended entry points. IBM X-Force ID: 165952.</t>
  </si>
  <si>
    <t>CVE-2019-4551</t>
  </si>
  <si>
    <t>IBM Security Directory Server 6.4.0 does not perform an authentication check for a critical resource or functionality allowing anonymous users access to protected areas. IBM X-Force ID: 165953.</t>
  </si>
  <si>
    <t>CVE-2019-4552</t>
  </si>
  <si>
    <t>IBM Security Access Manager 9.0.7 and IBM Security Verify Access 10.0.0 are vulnerable to HTTP response splitting attacks. A remote attacker could exploit this vulnerability using specially-crafted URL to cause the server to return a split response, once the URL is clicked. This would allow the attacker to perform further attacks, such as Web cache poisoning, cross-site scripting, and possibly obtain sensitive information. IBM X-Force ID: 165960.</t>
  </si>
  <si>
    <t>CVE-2019-4553</t>
  </si>
  <si>
    <t>IBM API Connect V5.0.0.0 through 5.0.8.7iFix3 uses weaker than expected cryptographic algorithms that could allow an attacker to decrypt highly sensitive information. IBM X-Force ID: 165958.</t>
  </si>
  <si>
    <t>CVE-2019-4555</t>
  </si>
  <si>
    <t>IBM Cognos Analytics 11.0 and 11.0 is vulnerable to cross-site scripting. This vulnerability allows users to embed arbitrary JavaScript code in the Web UI thus altering the intended functionality potentially leading to credentials disclosure within a trusted session. IBM X-Force ID: 166204.</t>
  </si>
  <si>
    <t>CVE-2019-4556</t>
  </si>
  <si>
    <t>IBM QRadar Advisor 1.0.0 through 2.4.0 uses incomplete blacklisting for input validation which allows attackers to bypass application controls resulting in direct impact to the system and data integrity. IBM X-Force ID: 166205.</t>
  </si>
  <si>
    <t>CVE-2019-4557</t>
  </si>
  <si>
    <t>IBM Qradar Advisor 1.1 through 2.5 with Watson uses weaker than expected cryptographic algorithms that could allow an attacker to decrypt highly sensitive information. IBM X-Force ID: 166206.</t>
  </si>
  <si>
    <t>CVE-2019-4558</t>
  </si>
  <si>
    <t>A security vulnerability has been identified in all levels of IBM Spectrum Scale V5.0.0.0 through V5.0.3.2 and IBM Spectrum Scale V4.2.0.0 through V4.2.3.17 that could allow a local attacker to obtain root privilege by injecting parameters into setuid files.</t>
  </si>
  <si>
    <t>CVE-2019-4559</t>
  </si>
  <si>
    <t>IBM QRadar SIEM 7.3.0 through 7.3.3 discloses sensitive information to unauthorized users. The information can be used to mount further attacks on the system. IBM X-Force ID: 166355.</t>
  </si>
  <si>
    <t>CVE-2019-4560</t>
  </si>
  <si>
    <t>IBM MQ and IBM MQ Appliance 9.1 CD, 9.1 LTS, 9.0 LTS, and 8.0 is vulnerable to a denial of service attack caused by channels processing poorly formatted messages. IBM X-Force ID: 166357.</t>
  </si>
  <si>
    <t>CVE-2019-4561</t>
  </si>
  <si>
    <t>IBM Security Identity Manager 6.0.0 could allow a remote attacker to execute arbitrary code on the system, caused by the deserialization of untrusted data. By persuading a victim to visit a specially crafted Web site, an attacker could exploit this vulnerability to execute arbitrary code on the system. IBM X-Force ID: 166456.</t>
  </si>
  <si>
    <t>CVE-2019-4562</t>
  </si>
  <si>
    <t>IBM Security Directory Server 6.4.0 stores sensitive information in URLs. This may lead to information disclosure if unauthorized parties have access to the URLs via server logs, referer header or browser history. IBM X-Force ID: 166623.</t>
  </si>
  <si>
    <t>CVE-2019-4563</t>
  </si>
  <si>
    <t>IBM Security Directory Server 6.4.0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66624.</t>
  </si>
  <si>
    <t>CVE-2019-4564</t>
  </si>
  <si>
    <t>IBM Security Key Lifecycle Manager 2.6, 2.7, 3.0, and 3.0.1 is vulnerable to cross-site scripting. This vulnerability allows users to embed arbitrary JavaScript code in the Web UI thus altering the intended functionality potentially leading to credentials disclosure within a trusted session.</t>
  </si>
  <si>
    <t>CVE-2019-4565</t>
  </si>
  <si>
    <t>IBM Security Key Lifecycle Manager 3.0 and 3.0.1 does not require that users should have strong passwords by default, which makes it easier for attackers to compromise user accounts. IBM X-Force ID: 166626.</t>
  </si>
  <si>
    <t>CVE-2019-4566</t>
  </si>
  <si>
    <t>IBM Security Key Lifecycle Manager 3.0 and 3.0.1 stores user credentials in plain in clear text which can be read by a local user. IBM X-Force ID: 166627.</t>
  </si>
  <si>
    <t>CVE-2019-4568</t>
  </si>
  <si>
    <t>IBM MQ and IBM MQ Appliance 8.0 and 9.0 LTS could allow a remote attacker with intimate knowledge of the server to cause a denial of service when receiving data on the channel. IBM X-Force ID: 166629.</t>
  </si>
  <si>
    <t>CVE-2019-4569</t>
  </si>
  <si>
    <t>IBM Tivoli Netcool Impact 7.1.0.0 through 7.1.0.16 is vulnerable to cross-site scripting. This vulnerability allows users to embed arbitrary JavaScript code in the Web UI thus altering the intended functionality potentially leading to credentials disclosure within a trusted session. IBM X-Force ID: 166719.</t>
  </si>
  <si>
    <t>CVE-2019-4570</t>
  </si>
  <si>
    <t>IBM Tivoli Netcool Impact 7.1.0 through 7.1.0.16 generates an error message that includes sensitive information about its environment, users, or associated data. IBM X-Force ID: 166720.</t>
  </si>
  <si>
    <t>CVE-2019-4571</t>
  </si>
  <si>
    <t>IBM Content Navigator 3.0CD is vulnerable to cross-site scripting. This vulnerability allows users to embed arbitrary JavaScript code in the Web UI thus altering the intended functionality potentially leading to credentials disclosure within a trusted session. IBM X-Force ID: 166721.</t>
  </si>
  <si>
    <t>CVE-2019-4572</t>
  </si>
  <si>
    <t>IBM FileNet Content Manager 5.5.2 and 5.5.3 in specific configurations, could log the web service user credentials into a log file that could be accessed by an administrator on the local machine. IBM X-Force ID: 166798.</t>
  </si>
  <si>
    <t>CVE-2019-4575</t>
  </si>
  <si>
    <t>IBM Financial Transaction Manager for Digital Payments for Multi-Platform 3.2.0 through 3.2.9 is vulnerable to SQL injection. A remote attacker could send specially-crafted SQL statements, which could allow the attacker to view, add, modify or delete information in the back-end database. IBM X-Force ID: 166801.</t>
  </si>
  <si>
    <t>CVE-2019-4576</t>
  </si>
  <si>
    <t>IBM QRadar Network Packet Capture 7.3.0 - 7.3.3 Patch 1 and 7.4.0 GA does not require that users should have strong passwords by default, which makes it easier for attackers to compromise user accounts. IBM X-Force ID: 166803.</t>
  </si>
  <si>
    <t>CVE-2019-4579</t>
  </si>
  <si>
    <t>IBM Resilient SOAR 38 uses incomplete blacklisting for input validation which allows attackers to bypass application controls resulting in direct impact to the system and data integrity. IBM X-Force ID: 167236.</t>
  </si>
  <si>
    <t>CVE-2019-4581</t>
  </si>
  <si>
    <t>IBM QRadar 7.3.0 to 7.3.2 Patch 4 is vulnerable to cross-site scripting. This vulnerability allows users to embed arbitrary JavaScript code in the Web UI thus altering the intended functionality potentially leading to credentials disclosure within a trusted session. IBM X-Force ID: 167239.</t>
  </si>
  <si>
    <t>CVE-2019-4582</t>
  </si>
  <si>
    <t>IBM Maximo Asset Management 7.6.0 and 7.6.1 could allow a remote attacker to traverse directories on the system. An attacker could send a specially-crafted URL request containing "dot dot" sequences (/../) to view arbitrary files on the system. IBM X-Force ID: 167288.</t>
  </si>
  <si>
    <t>CVE-2019-4583</t>
  </si>
  <si>
    <t>IBM Maximo Asset Management 7.6.0.10 and 7.6.1.1 could allow an authenticated user to obtain sensitive information from a stack trace that could be used to aid future attacks. IBM X-Force ID: 167289.</t>
  </si>
  <si>
    <t>CVE-2019-4588</t>
  </si>
  <si>
    <t>IBM Db2 for Linux, UNIX and Windows (includes Db2 Connect Server) 9.7, 10.1, 10.5, 11.1, and 11.5 could allow a local user to execute arbitrary code and conduct DLL hijacking attacks.</t>
  </si>
  <si>
    <t>CVE-2019-4589</t>
  </si>
  <si>
    <t>IBM Cognos Analytics 11.0 and 11.1 is vulnerable to privlege escalation where the "My schedules and subscriptions" page is visible and accessible to a less privileged user. IBM X-Force ID: 167449.</t>
  </si>
  <si>
    <t>CVE-2019-4591</t>
  </si>
  <si>
    <t>IBM Maximo Asset Management 7.6.0 and 7.6.1 does not invalidate session after logout which could allow a local user to impersonate another user on the system. IBM X-Force ID: 167451.</t>
  </si>
  <si>
    <t>CVE-2019-4592</t>
  </si>
  <si>
    <t>IBM Tivoli Monitoring Service 6.3.0.7.3 through 6.3.0.7.10 could allow an unauthorized user to access and modify operation aspects of the ITM monitoring server possibly leading to an effective denial of service or disabling of the monitoring server. IBM X-Force ID: 167647.</t>
  </si>
  <si>
    <t>CVE-2019-4593</t>
  </si>
  <si>
    <t>IBM QRadar 7.3.0 to 7.3.3 Patch 2 generates an error message that includes sensitive information that could be used in further attacks against the system. IBM X-ForceID: 167743.</t>
  </si>
  <si>
    <t>CVE-2019-4594</t>
  </si>
  <si>
    <t>IBM QRadar 7.3.0 to 7.3.3 Patch 2 could allow a remote attacker to obtain sensitive information, caused by the failure to properly enable HTTP Strict Transport Security. An attacker could exploit this vulnerability to obtain sensitive information using man in the middle techniques. IBM X-ForceID: 167810.</t>
  </si>
  <si>
    <t>CVE-2019-4595</t>
  </si>
  <si>
    <t>IBM Sterling B2B Integrator Standard Edition 5.2.0.0 through 5.2.6.5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67878.</t>
  </si>
  <si>
    <t>CVE-2019-4596</t>
  </si>
  <si>
    <t>IBM Sterling B2B Integrator Standard Edition 5.2.0.0 through 5.2.6.5 is vulnerable to cross-site scripting. This vulnerability allows users to embed arbitrary JavaScript code in the Web UI thus altering the intended functionality potentially leading to credentials disclosure within a trusted session. IBM X-Force ID: 167879.</t>
  </si>
  <si>
    <t>CVE-2019-4597</t>
  </si>
  <si>
    <t>IBM Sterling B2B Integrator Standard Edition 5.2.0.0 through 5.2.6.5 is vulnerable to SQL injection. A remote attacker could send specially-crafted SQL statements, which could allow the attacker to view, add, modify or delete information in the back-end database. IBM X-Force ID: 167880.</t>
  </si>
  <si>
    <t>CVE-2019-4598</t>
  </si>
  <si>
    <t>IBM Sterling B2B Integrator Standard Edition 5.2.0.0 through 5.2.6.5 is vulnerable to SQL injection. A remote attacker could send specially-crafted SQL statements, which could allow the attacker to view, add, modify or delete information in the back-end database. IBM X-Force ID: 167881.</t>
  </si>
  <si>
    <t>CVE-2019-4600</t>
  </si>
  <si>
    <t>IBM API Connect version V5.0.0.0 through 5.0.8.7 could reveal sensitive information to an attacker using a specially crafted HTTP request. IBM X-Force ID: 167883.</t>
  </si>
  <si>
    <t>CVE-2019-4601</t>
  </si>
  <si>
    <t>IBM Quality Manager (RQM) 6.02, 6.06, and 6.0.6.1 could allow an authenticated user to obtain sensitive information from a stack trace that could aid in further attacks against the system.</t>
  </si>
  <si>
    <t>CVE-2019-4602</t>
  </si>
  <si>
    <t>IBM Quality Manager (RQM) 6.02, 6.06, and 6.0.6.1 is vulnerable to cross-site scripting. This vulnerability allows users to embed arbitrary JavaScript code in the Web UI thus altering the intended functionality potentially leading to credentials disclosure within a trusted session. IBM X-Force ID: 168293.</t>
  </si>
  <si>
    <t>CVE-2019-4603</t>
  </si>
  <si>
    <t>IBM Quality Manager (RQM) 6.02, 6.06, and 6.0.6.1 could allow an authenticated user to create keywords through the REST API and have them appear as if they were created by another user. IBM X-Force ID: 168295.</t>
  </si>
  <si>
    <t>CVE-2019-4606</t>
  </si>
  <si>
    <t>IBM DB2 High Performance Unload load for LUW 6.1 and 6.5 could allow a local attacker to execute arbitrary code on the system, caused by an untrusted search path vulnerability. By using a executable file, an attacker could exploit this vulnerability to execute arbitrary code on the system. IBM X-Force ID: 168298.</t>
  </si>
  <si>
    <t>CVE-2019-4608</t>
  </si>
  <si>
    <t>IBM Tivoli Workload Scheduler 9.3 is vulnerable to cross-site scripting. This vulnerability allows users to embed arbitrary JavaScript code in the Web UI thus altering the intended functionality potentially leading to credentials disclosure within a trusted session. IBM X-Force ID: 168508.</t>
  </si>
  <si>
    <t>CVE-2019-4609</t>
  </si>
  <si>
    <t>IBM API Connect 2018.4.1.7 uses weaker than expected cryptographic algorithms that could allow an attacker to decrypt highly sensitive information. IBM X-Force ID: 168510.</t>
  </si>
  <si>
    <t>CVE-2019-4611</t>
  </si>
  <si>
    <t>IBM Planning Analytics 2.0 is vulnerable to cross-site scripting. This vulnerability allows users to embed arbitrary JavaScript code in the Web UI thus altering the intended functionality potentially leading to credentials disclosure within a trusted session. IBM X-Force ID: 168519.</t>
  </si>
  <si>
    <t>CVE-2019-4612</t>
  </si>
  <si>
    <t>IBM Planning Analytics 2.0 is vulnerable to malicious file upload in the My Account Portal. Attackers can make use of this weakness and upload malicious executable files into the system and it can be sent to victim for performing further attacks. IBM X-Force ID: 168523.</t>
  </si>
  <si>
    <t>CVE-2019-4613</t>
  </si>
  <si>
    <t>IBM Planning Analytics 2.0 is vulnerable to cross-site request forgery which could allow an attacker to execute malicious and unauthorized actions transmitted from a user that the website trusts. IBM X-Force ID: 168524.</t>
  </si>
  <si>
    <t>CVE-2019-4614</t>
  </si>
  <si>
    <t>IBM MQ and IBM MQ Appliance 8.0 and 9.0 LTS client connecting to a Queue Manager could cause a SIGSEGV denial of service caused by converting an invalid message. IBM X-Force ID: 168639.</t>
  </si>
  <si>
    <t>CVE-2019-4616</t>
  </si>
  <si>
    <t>IBM Cloud Automation Manager 3.2.1.0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68644.</t>
  </si>
  <si>
    <t>CVSS:3.1/AV:A/AC:L/PR:N/UI:R/S:U/C:L/I:N/A:N</t>
  </si>
  <si>
    <t>CVE-2019-4617</t>
  </si>
  <si>
    <t>IBM Cloud Automation Manager 3.2.1.0 does not renew a session variable after a successful authentication which could lead to session fixation/hijacking vulnerability. This could force a user to utilize a cookie that may be known to an attacker. IBM X-Force ID: 168645.</t>
  </si>
  <si>
    <t>CVE-2019-4619</t>
  </si>
  <si>
    <t>IBM MQ and IBM MQ Appliance 7.1, 7.5, 8.0, 9.0 LTS, 9.1 LTS, and 9.1 CD could allow a local attacker to obtain sensitive information by inclusion of sensitive data within trace. IBM X-Force ID: 168862.</t>
  </si>
  <si>
    <t>CVE-2019-4620</t>
  </si>
  <si>
    <t>IBM MQ Appliance 8.0 and 9.0 LTS could allow a local attacker to bypass security restrictions caused by improper validation of environment variables. IBM X-Force ID: 168863.</t>
  </si>
  <si>
    <t>CVE-2019-4621</t>
  </si>
  <si>
    <t>IBM DataPower Gateway 7.6.0.0-7 throug 6.0.14 and 2018.4.1.0 through 2018.4.1.5 have a default administrator account that is enabled if the IPMI LAN channel is enabled. A remote attacker could use this account to gain unauthorised access to the BMC. IBM X-Force ID: 168883.</t>
  </si>
  <si>
    <t>CVE-2019-4623</t>
  </si>
  <si>
    <t>IBM Cognos Analytics 11.0 and 11.1 is vulnerable to cross-site scripting. This vulnerability allows users to embed arbitrary JavaScript code in the Web UI thus altering the intended functionality potentially leading to credentials disclosure within a trusted session. IBM X-Force ID: 168924.</t>
  </si>
  <si>
    <t>CVE-2019-4631</t>
  </si>
  <si>
    <t>IBM Security Secret Server 10.7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70001.</t>
  </si>
  <si>
    <t>CVE-2019-4632</t>
  </si>
  <si>
    <t>IBM Security Secret Server 10.7 is vulnerable to cross-site scripting. This vulnerability allows users to embed arbitrary JavaScript code in the Web UI thus altering the intended functionality potentially leading to credentials disclosure within a trusted session. IBM X-Force ID: 170004.</t>
  </si>
  <si>
    <t>CVE-2019-4633</t>
  </si>
  <si>
    <t>IBM Security Secret Server 10.7 could allow an attacker to obtain sensitive information due to an overly permissive CORS policy. IBM X-Force ID: 170007.</t>
  </si>
  <si>
    <t>CVE-2019-4635</t>
  </si>
  <si>
    <t>IBM Security Secret Server 10.7 could allow a privileged user to perform unauthorized command injection due to imporoper input neutralization of special elements. IBM X-Force ID: 170011.</t>
  </si>
  <si>
    <t>CVE-2019-4636</t>
  </si>
  <si>
    <t>IBM Security Secret Server 10.7 could disclose sensitive information to an authenticated user from generated error messages. IBM X-Force ID: 170013.</t>
  </si>
  <si>
    <t>CVE-2019-4637</t>
  </si>
  <si>
    <t>IBM Security Secret Server 10.7 uses incomplete blacklisting for input validation which allows attackers to bypass application controls resulting in direct impact to the system and data integrity. IBM X-Force ID: 170043.</t>
  </si>
  <si>
    <t>CVE-2019-4638</t>
  </si>
  <si>
    <t>IBM Security Secret Server 10.7 does not set the secure attribute on authorization tokens or session cookies. This could allow an attacker to obtain sensitive information using man in the middle techniques. IBM X-Force ID: 170044.</t>
  </si>
  <si>
    <t>CVE-2019-4639</t>
  </si>
  <si>
    <t>IBM Security Secret Server 10.7 uses weaker than expected cryptographic algorithms that could allow an attacker to decrypt highly sensitive information. IBM X-Force ID: 170045.</t>
  </si>
  <si>
    <t>CVE-2019-4640</t>
  </si>
  <si>
    <t>IBM Security Secret Server 10.7 processes patches, image backups and other updates without sufficiently verifying the origin and integrity of the code which could result in an attacker executing malicious code. IBM X-Force ID: 170046.</t>
  </si>
  <si>
    <t>CVE-2019-4644</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70880.</t>
  </si>
  <si>
    <t>CVE-2019-4645</t>
  </si>
  <si>
    <t>IBM Cognos Analytics 11.0 and 11.1 is vulnerable to cross-site scripting. This vulnerability allows users to embed arbitrary JavaScript code in the Web UI thus altering the intended functionality potentially leading to credentials disclosure within a trusted session. IBM X-Force ID: 170881.</t>
  </si>
  <si>
    <t>CVE-2019-4650</t>
  </si>
  <si>
    <t>IBM Maximo Asset Management 7.6.1.1 is vulnerable to SQL injection. A remote attacker could send specially-crafted SQL statements, which could allow the attacker to view, add, modify or delete information in the back-end database. IBM X-Force ID: 170961.</t>
  </si>
  <si>
    <t>CVE-2019-4651</t>
  </si>
  <si>
    <t>IBM Jazz Reporting Service (JRS) 6.0.6.1 is vulnerable to SQL injection. A remote attacker could send specially-crafted SQL statements, which could allow the attacker to view, add, modify or delete information in the back-end database. IBM X-Force ID: 170962.</t>
  </si>
  <si>
    <t>CVE-2019-4652</t>
  </si>
  <si>
    <t>IBM Spectrum Protect Plus 10.1.0 through 10.1.4 uses insecure file permissions on restored files and directories in Windows which could allow a local user to obtain sensitive information or perform unauthorized actions. IBM X-Force ID: 170963.</t>
  </si>
  <si>
    <t>CVE-2019-4653</t>
  </si>
  <si>
    <t>IBM Cognos Analytics 11.0 and 11.1 is vulnerable to cross-site scripting. This vulnerability allows users to embed arbitrary JavaScript code in the Web UI thus altering the intended functionality potentially leading to credentials disclosure within a trusted session. IBM X-Force ID: 170964.</t>
  </si>
  <si>
    <t>CVE-2019-4654</t>
  </si>
  <si>
    <t>IBM QRadar 7.3.0 to 7.3.3 Patch 2 does not validate, or incorrectly validates, a certificate which could allow an attacker to spoof a trusted entity by using a man-in-the-middle (MITM) attack. IBM X-ForceID: 170965.</t>
  </si>
  <si>
    <t>CVE-2019-4655</t>
  </si>
  <si>
    <t>IBM MQ 9.1.0.0, 9.1.0.1, 9.1.0.2, 9.1.0.3, 9.1.1, 9.1.2, and 9.1.3 is vulnerable to a denial of service attack that would allow an authenticated user to reset client connections due to an error within the Data Conversion routine. IBM X-Force ID: 170966.</t>
  </si>
  <si>
    <t>CVE-2019-4656</t>
  </si>
  <si>
    <t>IBM MQ and IBM MQ Appliance 7.1, 7.5, 8.0, 9.0 LTS, 9.1 LTS, and 9.1 CD is vulnerable to a denial of service attack that would allow an authenticated user to crash the queue and require a restart due to an error processing error messages. IBM X-Force ID: 170967.</t>
  </si>
  <si>
    <t>CVE-2019-4663</t>
  </si>
  <si>
    <t>IBM WebSphere Application Server - Liberty is vulnerable to cross-site scripting. This vulnerability allows users to embed arbitrary JavaScript code in the Web UI thus altering the intended functionality potentially leading to credentials disclosure within a trusted session. IBM X-Force ID: 171245.</t>
  </si>
  <si>
    <t>CVE-2019-4665</t>
  </si>
  <si>
    <t>IBM Spectrum Scale 4.2 and 5.0 is vulnerable to cross-site scripting. This vulnerability allows users to embed arbitrary JavaScript code in the Web UI thus altering the intended functionality potentially leading to credentials disclosure within a trusted session. IBM X-Force ID: 171247.</t>
  </si>
  <si>
    <t>CVE-2019-4666</t>
  </si>
  <si>
    <t>IBM UrbanCode Deploy (UCD) 7.0.3 and IBM UrbanCode Build 6.1.5 could allow a local user to obtain sensitive information by unmasking certain secure values in documents. IBM X-Force ID: 171248.</t>
  </si>
  <si>
    <t>CVE-2019-4667</t>
  </si>
  <si>
    <t>IBM UrbanCode Deploy (UCD) 7.0.5.2 could allow a remote attacker to obtain sensitive information, caused by the failure to properly enable HTTP Strict Transport Security. An attacker could exploit this vulnerability to obtain sensitive information using man in the middle techniques. IBM X-Force ID: 171249.</t>
  </si>
  <si>
    <t>CVE-2019-4668</t>
  </si>
  <si>
    <t>IBM UrbanCode Deploy (UCD) 7.0.4.0 stores user credentials in plain in clear text which can be read by a local user. IBM X-Force ID: 171250.</t>
  </si>
  <si>
    <t>CVE-2019-4669</t>
  </si>
  <si>
    <t>IBM Business Process Manager 8.5.7.0 through 8.5.7.0 2017.06, 8.6.0.0 through 8.6.0.0 CF2018.03, and IBM Business Automation Workflow 18.0.0.1 through 19.0.0.3 is vulnerable to SQL injection. A remote attacker could send specially-crafted SQL statements, which could allow the attacker to view, add, modify or delete information in the back-end database. IBM X-Force ID: 171254.</t>
  </si>
  <si>
    <t>CVE-2019-4670</t>
  </si>
  <si>
    <t>IBM WebSphere Application Server 7.0, 8.0, 8.5, and 9.0 could allow a remote attacker to obtain sensitive information caused by improper data representation. IBM X-Force ID: 171319.</t>
  </si>
  <si>
    <t>CVE-2019-4671</t>
  </si>
  <si>
    <t>IBM Maximo Asset Management 7.6.0 and 7.6.1 is vulnerable to SQL injection. A remote attacker could send specially-crafted SQL statements, which could allow the attacker to view, add, modify or delete information in the back-end database. IBM X-Force ID: 171437.</t>
  </si>
  <si>
    <t>CVE-2019-4672</t>
  </si>
  <si>
    <t>IBM QRadar Advisor 1.1 through 2.5 could allow an unauthorized attacker to obtain sensitive information from specially crafted HTTP requests that could aid in further attacks against the system. IBM X-Force ID: 171438.</t>
  </si>
  <si>
    <t>CVE-2019-4674</t>
  </si>
  <si>
    <t>IBM Security Identity Manager 7.0.1 could allow a remote attacker to traverse directories on the system. An attacker could send a specially-crafted URL request containing "dot dot" sequences (/../) to view arbitrary files on the system. IBM X-Force ID: 171510.</t>
  </si>
  <si>
    <t>CVE-2019-4675</t>
  </si>
  <si>
    <t>IBM Security Identity Manager 7.0.1 contains hard-coded credentials, such as a password or cryptographic key, which it uses for its own inbound authentication, outbound communication to external components, or encryption of internal data. IBM X-Force ID: 171511.</t>
  </si>
  <si>
    <t>CVE-2019-4676</t>
  </si>
  <si>
    <t>IBM Security Identity Manager Virtual Appliance 7.0.2 stores user credentials in plain in clear text which can be read by a local user. IBM X-Force ID: 171512.</t>
  </si>
  <si>
    <t>CVE-2019-4679</t>
  </si>
  <si>
    <t>IBM Content Navigator 3.0CD could allow an authenticated user to gain information about the hosting operating system and version that could be used in further attacks against the system. IBM X-Force ID: 171515.</t>
  </si>
  <si>
    <t>CVE-2019-4680</t>
  </si>
  <si>
    <t>IBM Sterling B2B Integrator Standard Edition 5.2.0.0 through 6.0.2.2 is vulnerable to SQL injection. A remote attacker could send specially-crafted SQL statements, which could allow the attacker to view, add, modify or delete information in the back-end database. IBM X-Force ID: 171733.</t>
  </si>
  <si>
    <t>CVE-2019-4681</t>
  </si>
  <si>
    <t>IBM Tivoli Netcool Impact 7.1.0.0 through 7.1.0.17 is vulnerable to cross-site scripting. This vulnerability allows users to embed arbitrary JavaScript code in the Web UI thus altering the intended functionality potentially leading to credentials disclosure within a trusted session. IBM X-Force ID: 171734.</t>
  </si>
  <si>
    <t>CVE-2019-4686</t>
  </si>
  <si>
    <t>IBM Security Guardium Data Encryption (GDE) 3.0.0.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71822.</t>
  </si>
  <si>
    <t>CVE-2019-4687</t>
  </si>
  <si>
    <t>IBM Security Guardium Data Encryption (GDE) 3.0.0.2 stores sensitive information in URL parameters. This may lead to information disclosure if unauthorized parties have access to the URLs via server logs, referrer header or browser history. IBM X-Force ID: 171823.</t>
  </si>
  <si>
    <t>CVE-2019-4688</t>
  </si>
  <si>
    <t>IBM Security Guardium Data Encryption (GDE) 3.0.0.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71825.</t>
  </si>
  <si>
    <t>CVE-2019-4689</t>
  </si>
  <si>
    <t>IBM Security Guardium Data Encryption (GDE) 3.0.0.2 could allow a remote attacker to obtain sensitive information, caused by the failure to properly enable HTTP Strict Transport Security. An attacker could exploit this vulnerability to obtain sensitive information using man in the middle techniques. IBM X-Force ID: 171826.</t>
  </si>
  <si>
    <t>CVE-2019-4691</t>
  </si>
  <si>
    <t>IBM Security Guardium Data Encryption (GDE) 3.0.0.2 is vulnerable to cross-site scripting. This vulnerability allows users to embed arbitrary JavaScript code in the Web UI thus altering the intended functionality potentially leading to credentials disclosure within a trusted session. IBM X-Force ID: 171828.</t>
  </si>
  <si>
    <t>CVE-2019-4692</t>
  </si>
  <si>
    <t>IBM Security Guardium Data Encryption (GDE) 3.0.0.2 discloses sensitive information to unauthorized users. The information can be used to mount further attacks on the system. IBM X-Force ID: 171829.</t>
  </si>
  <si>
    <t>CVE-2019-4693</t>
  </si>
  <si>
    <t>IBM Security Guardium Data Encryption (GDE) 3.0.0.2 stores user credentials in plain in clear text which can be read by a local privileged user. IBM X-Force ID: 171831.</t>
  </si>
  <si>
    <t>CVE-2019-4694</t>
  </si>
  <si>
    <t>IBM Security Guardium Data Encryption (GDE) 3.0.0.2 contains hard-coded credentials, such as a password or cryptographic key, which it uses for its own inbound authentication, outbound communication to external components, or encryption of internal data. IBM X-Force ID: 171832.</t>
  </si>
  <si>
    <t>CVE-2019-4695</t>
  </si>
  <si>
    <t>IBM Security Guardium Data Encryption (GDE) 3.0.0.2 allows web pages to be stored locally which can be read by another user on the system. IBM X-Force ID: 171926.</t>
  </si>
  <si>
    <t>CVE-2019-4697</t>
  </si>
  <si>
    <t>IBM Security Guardium Data Encryption (GDE) 3.0.0.2 stores user credentials in plain in clear text which can be read by an authenticated user. IBM X-Force ID: 171938.</t>
  </si>
  <si>
    <t>CVE-2019-4698</t>
  </si>
  <si>
    <t>IBM Security Guardium Data Encryption (GDE) 3.0.0.2 does not require that users should have strong passwords by default, which makes it easier for attackers to compromise user accounts. IBM X-Force ID: 171929.</t>
  </si>
  <si>
    <t>CVE-2019-4699</t>
  </si>
  <si>
    <t>IBM Security Guardium Data Encryption (GDE) 3.0.0.2 generates an error message that includes sensitive information about its environment, users, or associated data. IBM X-Force ID: 171931.</t>
  </si>
  <si>
    <t>CVE-2019-4701</t>
  </si>
  <si>
    <t>IBM Security Guardium Data Encryption (GDE) 3.0.0.2 is deployed with active debugging code that can create unintended entry points. IBM X-Force ID: 171936.</t>
  </si>
  <si>
    <t>CVE-2019-4702</t>
  </si>
  <si>
    <t>IBM Security Guardium Data Encryption (GDE) 3.0.0.2 specifies permissions for a security-critical resource in a way that allows that resource to be read or modified by unintended actors.</t>
  </si>
  <si>
    <t>CVE-2019-4703</t>
  </si>
  <si>
    <t>IBM Spectrum Protect Plus 10.1.0 and 10.5.0, when protecting Microsoft SQL or Microsoft Exchange, could allow an attacker with intimate knowledge of the system to obtain highly sensitive information.</t>
  </si>
  <si>
    <t>CVSS:3.1/AV:A/AC:H/PR:N/UI:N/S:U/C:H/I:N/A:N</t>
  </si>
  <si>
    <t>CVE-2019-4704</t>
  </si>
  <si>
    <t>IBM Security Identity Manager Virtual Appliance 7.0.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72014.</t>
  </si>
  <si>
    <t>CVE-2019-4705</t>
  </si>
  <si>
    <t>IBM Security Identity Manager Virtual Appliance 7.0.2 discloses sensitive information to unauthorized users. The information can be used to mount further attacks on the system. IBM X-Force ID: 172015.</t>
  </si>
  <si>
    <t>CVE-2019-4706</t>
  </si>
  <si>
    <t>IBM Security Identity Manager Virtual Appliance 7.0.2 writes information to log files which can be of a sensitive nature and give valuable guidance to an attacker or expose sensitive user information. IBM X-Force ID: 172016.</t>
  </si>
  <si>
    <t>CVE-2019-4707</t>
  </si>
  <si>
    <t>IBM Security Access Manager Appliance 9.0.7.0 is vulnerable to an XML External Entity Injection (XXE) attack when processing XML data. A remote attacker could exploit this vulnerability to expose sensitive information or consume memory resources. IBM X-Force ID: 172018.</t>
  </si>
  <si>
    <t>CVSS:3.1/AV:N/AC:L/PR:L/UI:N/S:U/C:H/I:N/A:L</t>
  </si>
  <si>
    <t>CVE-2019-4713</t>
  </si>
  <si>
    <t>IBM Security Guardium Data Encryption (GDE) 3.0.0.2 could allow a remote authenticated attacker to execute arbitrary commands on the system. By sending a specially-crafted request, an attacker could exploit this vulnerability to execute arbitrary commands on the system. IBM X-Force ID: 172084.</t>
  </si>
  <si>
    <t>CVE-2019-4715</t>
  </si>
  <si>
    <t>IBM Spectrum Scale 4.2 and 5.0 could allow a remote authenticated attacker to execute arbitrary commands on the system. By sending a specially-crafted request, an attacker could exploit this vulnerability to execute arbitrary commands on the system. IBM X-Force ID: 172093.</t>
  </si>
  <si>
    <t>CVE-2019-4716</t>
  </si>
  <si>
    <t>IBM Planning Analytics 2.0.0 through 2.0.8 is vulnerable to a configuration overwrite that allows an unauthenticated user to login as "admin", and then execute code as root or SYSTEM via TM1 scripting. IBM X-Force ID: 172094.</t>
  </si>
  <si>
    <t>exploits/multiple/remote/48273.rb</t>
  </si>
  <si>
    <t>IBM TM1 / Planning Analytics - Unauthenticated Remote Code Execution (Metasploit)</t>
  </si>
  <si>
    <t>2020-03-31</t>
  </si>
  <si>
    <t>CVE-2019-4718</t>
  </si>
  <si>
    <t>IBM Jazz for Service Management 3.13 is vulnerable to cross-site scripting. This vulnerability allows users to embed arbitrary JavaScript code in the Web UI thus altering the intended functionality potentially leading to credentials disclosure within a trusted session. IBM X-Force ID: 172123.</t>
  </si>
  <si>
    <t>CVE-2019-4719</t>
  </si>
  <si>
    <t>IBM MQ and IBM MQ Appliance 7.1, 7.5, 8.0, 9.0 LTS, 9.1 LTS, and 9.1 CD could allow a local attacker to obtain sensitive information by inclusion of sensitive data within runmqras data.</t>
  </si>
  <si>
    <t>CVE-2019-4720</t>
  </si>
  <si>
    <t>IBM WebSphere Application Server 7.0, 8.0, 8.5, and 9.0 is vulnerable to a denial of service, caused by sending a specially-crafted request. A remote attacker could exploit this vulnerability to cause the server to consume all available memory. IBM X-Force ID: 172125.</t>
  </si>
  <si>
    <t>CVE-2019-4722</t>
  </si>
  <si>
    <t>IBM Cognos Analytics 11.0 and 11.1 could allow a remote attacker to obtain sensitive information via a stack trace due to mishandling of certain error conditions. IBM X-Force ID: 172128.</t>
  </si>
  <si>
    <t>CVE-2019-4723</t>
  </si>
  <si>
    <t>IBM Cognos Analytics 11.0 and 11.1 could allow a remote attacker to obtain credentials from a user's browser via incorrect autocomplete settings in New Data Server Connection page. IBM X-Force ID: 172129.</t>
  </si>
  <si>
    <t>CVE-2019-4724</t>
  </si>
  <si>
    <t>IBM Cognos Analytics 11.0 and 11.1 could allow a remote attacker to obtain credentials from a user's browser via incorrect autocomplete settings in New Content Backup page. IBM X-Force ID: 172130.</t>
  </si>
  <si>
    <t>CVE-2019-4725</t>
  </si>
  <si>
    <t>IBM Security Access Manager Appliance 9.0 is vulnerable to cross-site scripting. This vulnerability allows users to embed arbitrary JavaScript code in the Web UI thus altering the intended functionality potentially leading to credentials disclosure within a trusted session. IBM X-Force ID: 172131.</t>
  </si>
  <si>
    <t>CVE-2019-4726</t>
  </si>
  <si>
    <t>IBM Sterling B2B Integrator Standard Edition 5.2.0.0 through 5.2.6.5 is vulnerable to cross-site request forgery which could allow an attacker to execute malicious and unauthorized actions transmitted from a user that the website trusts. IBM X-Force ID: 172363.</t>
  </si>
  <si>
    <t>CVE-2019-4728</t>
  </si>
  <si>
    <t>IBM Sterling B2B Integrator Standard Edition 5.2.0.0 through 5.2.6.5_2, 6.0.0.0 through 6.0.3.2, and 6.1.0.0 could allow a remote attacker to execute arbitrary code on the system, caused by the deserialization of untrusted data. By sending specially crafted request, an attacker could exploit this vulnerability to execute arbitrary code with SYSTEM privileges. IBM X-Force ID: 172452.</t>
  </si>
  <si>
    <t>CVE-2019-4729</t>
  </si>
  <si>
    <t>IBM Cognos Analytics 11.0 and 11.1 could allow a remote attacker to obtain sensitive information when a detailed technical error message is returned in the browser. This information could be used in further attacks against the system. IBM X-Force ID: 172519.</t>
  </si>
  <si>
    <t>CVE-2019-4730</t>
  </si>
  <si>
    <t>IBM Cognos Analytics 11.0 and 11.1 is vulnerable to an XML External Entity Injection (XXE) attack when processing XML data. A remote attacker could exploit this vulnerability to expose sensitive information or consume memory resources. IBM X-Force ID: 172533.</t>
  </si>
  <si>
    <t>CVE-2019-4731</t>
  </si>
  <si>
    <t>IBM MQ Appliance 9.1.4.CD could allow a local attacker to obtain highly sensitive information by inclusion of sensitive data within trace. IBM X-Force ID: 172616.</t>
  </si>
  <si>
    <t>CVE-2019-4732</t>
  </si>
  <si>
    <t>IBM SDK, Java Technology Edition Version 7.0.0.0 through 7.0.10.55, 7.1.0.0 through 7.1.4.55, and 8.0.0.0 through 8.0.6.0 could allow a local authenticated attacker to execute arbitrary code on the system, caused by DLL search order hijacking vulnerability in Microsoft Windows client. By placing a specially-crafted file in a compromised folder, an attacker could exploit this vulnerability to execute arbitrary code on the system. IBM X-Force ID: 172618.</t>
  </si>
  <si>
    <t>CVE-2019-4735</t>
  </si>
  <si>
    <t>IBM MaaS360 3.96.62 for iOS could allow an attacker with physical access to the device to obtain sensitive information from the agent outside of the container. IBM X-Force ID: 172705.</t>
  </si>
  <si>
    <t>CVE-2019-4736</t>
  </si>
  <si>
    <t>IBM Financial Transaction Manager 3.0 is vulnerable to cross-site request forgery which could allow an attacker to execute malicious and unauthorized actions transmitted from a user that the website trusts. IBM X-Force ID: 172706.</t>
  </si>
  <si>
    <t>CVE-2019-4737</t>
  </si>
  <si>
    <t>IBM DOORS Next Generation (DNG/RRC) 6.0.2. 6.0.6, and 6.0.61 is vulnerable to cross-site scripting. This vulnerability allows users to embed arbitrary JavaScript code in the Web UI thus altering the intended functionality potentially leading to credentials disclosure within a trusted session. IBM X-Force ID: 172707.</t>
  </si>
  <si>
    <t>CVE-2019-4738</t>
  </si>
  <si>
    <t>IBM Sterling B2B Integrator Standard Edition 5.2.0.0 through 5.2.6.5 and 6.0.0.0 through 6.0.3.1 discloses sensitive information to an authenticated user from the dashboard UI which could be used in further attacks against the system. IBM X-Force ID: 172753.</t>
  </si>
  <si>
    <t>CVE-2019-4740</t>
  </si>
  <si>
    <t>IBM DOORS Next Generation (DNG/RRC) 6.0.2. 6.0.6, and 6.0.61 is vulnerable to cross-site scripting. This vulnerability allows users to embed arbitrary JavaScript code in the Web UI thus altering the intended functionality potentially leading to credentials disclosure within a trusted session. IBM X-Force ID: 172808.</t>
  </si>
  <si>
    <t>CVE-2019-4741</t>
  </si>
  <si>
    <t>IBM Content Navigator 3.0CD is vulnerable to Server Side Request Forgery (SSRF). This may allow an unauthenticated attacker to send unauthorized requests from the system, potentially leading to network enumeration or facilitating other attacks. IBM X-Force ID: 172815.</t>
  </si>
  <si>
    <t>CVE-2019-4742</t>
  </si>
  <si>
    <t>IBM Financial Transaction Manager 3.0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72877.</t>
  </si>
  <si>
    <t>CVE-2019-4743</t>
  </si>
  <si>
    <t>IBM Financial Transaction Manager 3.0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72880.</t>
  </si>
  <si>
    <t>CVE-2019-4744</t>
  </si>
  <si>
    <t>IBM Financial Transaction Manager 3.0 is vulnerable to cross-site scripting. This vulnerability allows users to embed arbitrary JavaScript code in the Web UI thus altering the intended functionality potentially leading to credentials disclosure within a trusted session. IBM X-Force ID: 172882.</t>
  </si>
  <si>
    <t>CVE-2019-4745</t>
  </si>
  <si>
    <t>IBM Maximo Asset Management 7.6.1.0 could allow a remote attacker to disclose sensitive information to an authenticated user due to disclosing path information in the URL. IBM X-Force ID: 172883.</t>
  </si>
  <si>
    <t>CVE-2019-4746</t>
  </si>
  <si>
    <t>IBM DOORS Next Generation (DNG/RRC) 6.0.2. 6.0.6, and 6.0.61 is vulnerable to cross-site scripting. This vulnerability allows users to embed arbitrary JavaScript code in the Web UI thus altering the intended functionality potentially leading to credentials disclosure within a trusted session. IBM X-Force ID: 172885.</t>
  </si>
  <si>
    <t>CVE-2019-4747</t>
  </si>
  <si>
    <t>IBM Team Concert (RTC) is vulnerable to cross-site scripting. This vulnerability allows users to embed arbitrary JavaScript code in the Web UI thus altering the intended functionality potentially leading to credentials disclosure within a trusted session. IBM X-Force ID: 172887.</t>
  </si>
  <si>
    <t>CVE-2019-4748</t>
  </si>
  <si>
    <t>IBM Jazz Team Server based Applications are vulnerable to cross-site scripting. This vulnerability allows users to embed arbitrary JavaScript code in the Web UI thus altering the intended functionality potentially leading to credentials disclosure within a trusted session. IBM X-Force ID: 173174.</t>
  </si>
  <si>
    <t>CVE-2019-4749</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73308.</t>
  </si>
  <si>
    <t>CVE-2019-4750</t>
  </si>
  <si>
    <t>IBM Cloud App Management 2019.3.0 and 2019.4.0 is vulnerable to cross-site request forgery which could allow an attacker to execute malicious and unauthorized actions transmitted from a user that the website trusts. IBM X-Force ID: 173310.</t>
  </si>
  <si>
    <t>CVE-2019-4751</t>
  </si>
  <si>
    <t>IBM Cloud App Management 2019.3.0 and 2019.4.0 reveals a stack trace on certain API requests which can allow an attacker further information about the implementation of the offering. IBM X-Force ID: 173311.</t>
  </si>
  <si>
    <t>CVE-2019-4752</t>
  </si>
  <si>
    <t>IBM Emptoris Spend Analysis and IBM Emptoris Strategic Supply Management Platform 10.1.0.x, 10.1.1.x, and 10.1.3.x is vulnerable to SQL injection. A remote attacker could send specially-crafted SQL statements, which could allow the attacker to view, add, modify or delete information in the back-end database. IBM X-Force ID: 173348.</t>
  </si>
  <si>
    <t>CVE-2019-4762</t>
  </si>
  <si>
    <t>IBM MQ 9.0 and 9.1 is vulnerable to a denial of service attack due to an error in the Channel processing function. IBM X-Force ID: 173625.</t>
  </si>
  <si>
    <t>CVE-2019-5005</t>
  </si>
  <si>
    <t>An issue was discovered in Foxit Reader and PhantomPDF before 9.4 on Windows. They allowed Denial of Service (application crash) via image data, because two bytes are written to the end of the allocated memory without judging whether this will cause corruption.</t>
  </si>
  <si>
    <t>CVE-2019-5006</t>
  </si>
  <si>
    <t>An issue was discovered in Foxit Reader and PhantomPDF before 9.4 on Windows. It is a NULL pointer dereference during PDF parsing.</t>
  </si>
  <si>
    <t>CVE-2019-5007</t>
  </si>
  <si>
    <t>An issue was discovered in Foxit Reader and PhantomPDF before 9.4 on Windows. It is an Out-of-Bounds Read Information Disclosure and crash due to a NULL pointer dereference when reading TIFF data during TIFF parsing.</t>
  </si>
  <si>
    <t>CVE-2019-5008</t>
  </si>
  <si>
    <t>hw/sparc64/sun4u.c in QEMU 3.1.50 is vulnerable to a NULL pointer dereference, which allows the attacker to cause a denial of service via a device driver.</t>
  </si>
  <si>
    <t>CVE-2019-5009</t>
  </si>
  <si>
    <t>Vtiger CRM 7.1.0 before Hotfix2 allows uploading files with the extension "php3" in the logo upload field, if the uploaded file is in PNG format and has a size of 150x40. One can put PHP code into the image; PHP code can be executed using "&lt;? ?&gt;" tags, as demonstrated by a CompanyDetailsSave action. This bypasses the bad-file-extensions protection mechanism. It is related to actions/CompanyDetailsSave.php, actions/UpdateCompanyLogo.php, and models/CompanyDetails.php.</t>
  </si>
  <si>
    <t>exploits/php/webapps/46065.py</t>
  </si>
  <si>
    <t>Vtiger CRM 7.1.0 - Remote Code Execution</t>
  </si>
  <si>
    <t>CVE-2019-5010</t>
  </si>
  <si>
    <t>An exploitable denial-of-service vulnerability exists in the X509 certificate parser of Python.org Python 2.7.11 / 3.6.6. A specially crafted X509 certificate can cause a NULL pointer dereference, resulting in a denial of service. An attacker can initiate or accept TLS connections using crafted certificates to trigger this vulnerability.</t>
  </si>
  <si>
    <t>CVE-2019-5011</t>
  </si>
  <si>
    <t>An exploitable privilege escalation vulnerability exists in the helper service CleanMyMac X, version 4.20, due to improper updating. The application failed to remove the vulnerable components upon upgrading to the latest version, leaving the user open to attack. A user with local access can use this vulnerability to modify the file system as root. An attacker would need local access to the machine for a successful exploit.</t>
  </si>
  <si>
    <t>CVE-2019-5012</t>
  </si>
  <si>
    <t>An exploitable privilege escalation vulnerability exists in the Wacom, driver version 6.3.32-3, update helper service in the startProcess command. The command takes a user-supplied script argument and executes it under root context. A user with local access can use this vulnerability to raise their privileges to root. An attacker would need local access to the machine for a successful exploit.</t>
  </si>
  <si>
    <t>CVE-2019-5013</t>
  </si>
  <si>
    <t>An exploitable privilege escalation vulnerability exists in the Wacom, driver version 6.3.32-3, update helper service in the start/stopLaunchDProcess command. The command takes a user-supplied string argument and executes launchctl under root context. A user with local access can use this vulnerability to raise load arbitrary launchD agents. An attacker would need local access to the machine for a successful exploit.</t>
  </si>
  <si>
    <t>CVE-2019-5014</t>
  </si>
  <si>
    <t>An exploitable improper access control vulnerability exists in the bluetooth low energy functionality of Winco Fireworks FireFly FW-1007 V2.0. An attacker can connect to the device to trigger this vulnerability.</t>
  </si>
  <si>
    <t>CVE-2019-5015</t>
  </si>
  <si>
    <t>A local privilege escalation vulnerability exists in the Mac OS X version of Pixar Renderman 22.3.0's Install Helper helper tool. A user with local access can use this vulnerability to escalate their privileges to root. An attacker would need local access to the machine for a successful exploit.</t>
  </si>
  <si>
    <t>CVE-2019-5016</t>
  </si>
  <si>
    <t>An exploitable arbitrary memory read vulnerability exists in the KCodes NetUSB.ko kernel module which enables the ReadySHARE Printer functionality of at least two NETGEAR Nighthawk Routers and potentially several other vendors/products. A specially crafted index value can cause an invalid memory read, resulting in a denial of service or remote information disclosure. An unauthenticated attacker can send a crafted packet on the local network to trigger this vulnerability.</t>
  </si>
  <si>
    <t>CVE-2019-5017</t>
  </si>
  <si>
    <t>An exploitable information disclosure vulnerability exists in the KCodes NetUSB.ko kernel module that enables the ReadySHARE Printer functionality of at least two NETGEAR Nighthawk Routers and potentially several other vendors/products. An unauthenticated, remote attacker can craft and send a packet containing an opcode that will trigger the kernel module to return several addresses. One of which can be used to calculate the dynamic base address of the module for further exploitation.</t>
  </si>
  <si>
    <t>CVE-2019-5018</t>
  </si>
  <si>
    <t>An exploitable use after free vulnerability exists in the window function functionality of Sqlite3 3.26.0. A specially crafted SQL command can cause a use after free vulnerability, potentially resulting in remote code execution. An attacker can send a malicious SQL command to trigger this vulnerability.</t>
  </si>
  <si>
    <t>CVE-2019-5019</t>
  </si>
  <si>
    <t>A heap-based overflow vulnerability exists in the PowerPoint document conversion function of Rainbow PDF Office Server Document Converter V7.0 Pro R1 (7,0,2018,1113). While parsing Document Summary Property Set stream, the getSummaryInformation function is incorrectly checking the correlation between size and the number of properties in PropertySet packets, causing an out-of-bounds write that leads to heap corruption and consequent code execution.</t>
  </si>
  <si>
    <t>CVE-2019-5020</t>
  </si>
  <si>
    <t>An exploitable denial of service vulnerability exists in the object lookup functionality of Yara 3.8.1. A specially crafted binary file can cause a negative value to be read to satisfy an assert, resulting in Denial of Service. An attacker can create a malicious binary to trigger this vulnerability.</t>
  </si>
  <si>
    <t>CVE-2019-5021</t>
  </si>
  <si>
    <t>Versions of the Official Alpine Linux Docker images (since v3.3) contain a NULL password for the `root` user. This vulnerability appears to be the result of a regression introduced in December of 2015. Due to the nature of this issue, systems deployed using affected versions of the Alpine Linux container which utilize Linux PAM, or some other mechanism which uses the system shadow file as an authentication database, may accept a NULL password for the `root` user.</t>
  </si>
  <si>
    <t>CVE-2019-5023</t>
  </si>
  <si>
    <t>An exploitable vulnerability exists in the grsecurity PaX patch for the function read_kmem, in PaX from version pax-linux-4.9.8-test1 to 4.9.24-test7, grsecurity official from version grsecurity-3.1-4.9.8-201702060653 to grsecurity-3.1-4.9.24-201704252333, grsecurity unofficial from version v4.9.25-unofficialgrsec to v4.9.74-unofficialgrsec. PaX adds a temp buffer to the read_kmem function, which is never freed when an invalid address is supplied. This results in a memory leakage that can lead to a crash of the system. An attacker needs to induce a read to /dev/kmem using an invalid address to exploit this vulnerability.</t>
  </si>
  <si>
    <t>CVE-2019-5024</t>
  </si>
  <si>
    <t>A restricted environment escape vulnerability exists in the “kiosk mode” function of Capsule Technologies SmartLinx Neuron 2 medical information collection devices running versions 9.0.3 or lower. A specific series of keyboard inputs can escape the restricted environment, resulting in full administrator access to the underlying operating system. An attacker can connect to the device via USB port with a keyboard or other HID device to trigger this vulnerability.</t>
  </si>
  <si>
    <t>CVE-2019-5029</t>
  </si>
  <si>
    <t>An exploitable command injection vulnerability exists in the Config editor of the Exhibitor Web UI versions 1.0.9 to 1.7.1. Arbitrary shell commands surrounded by backticks or $() can be inserted into the editor and will be executed by the Exhibitor process when it launches ZooKeeper. An attacker can execute any command as the user running the Exhibitor process.</t>
  </si>
  <si>
    <t>exploits/java/webapps/48654.txt</t>
  </si>
  <si>
    <t>Exhibitor Web UI 1.7.1 - Remote Code Execution</t>
  </si>
  <si>
    <t>2020-07-07</t>
  </si>
  <si>
    <t>CVE-2019-5030</t>
  </si>
  <si>
    <t>A buffer overflow vulnerability exists in the PowerPoint document conversion function of Rainbow PDF Office Server Document Converter V7.0 Pro MR1 (7,0,2019,0220). While parsing a document text info container, the TxMasterStyleAtom::parse function is incorrectly checking the bounds corresponding to the number of style levels, causing a vtable pointer to be overwritten, which leads to code execution.</t>
  </si>
  <si>
    <t>CVE-2019-5031</t>
  </si>
  <si>
    <t>An exploitable memory corruption vulnerability exists in the JavaScript engine of Foxit Software's Foxit PDF Reader, version 9.4.1.16828. A specially crafted PDF document can trigger an out-of-memory condition which isn't handled properly, resulting in arbitrary code execution. An attacker needs to trick the user to open the malicious file to trigger this vulnerability. If the browser plugin extension is enabled, visiting a malicious site can also trigger the vulnerability.</t>
  </si>
  <si>
    <t>CVE-2019-5032</t>
  </si>
  <si>
    <t>An exploitable out-of-bounds read vulnerability exists in the LabelSst record parser of Aspose Aspose.Cells 19.1.0 library. A specially crafted XLS file can cause an out-of-bounds read, resulting in remote code execution. An attacker needs to provide a malformed file to the victim to trigger the vulnerability.</t>
  </si>
  <si>
    <t>CVE-2019-5033</t>
  </si>
  <si>
    <t>An exploitable out-of-bounds read vulnerability exists in the Number record parser of Aspose Aspose.Cells 19.1.0 library. A specially crafted XLS file can cause an out-of-bounds read, resulting in remote code execution. An attacker needs to provide a malformed file to the victim to trigger the vulnerability.</t>
  </si>
  <si>
    <t>CVE-2019-5034</t>
  </si>
  <si>
    <t>An exploitable information disclosure vulnerability exists in the Weave Legacy Pairing functionality of Nest Cam IQ Indoor version 4620002. A set of specially crafted weave packets can cause an out of bounds read, resulting in information disclosure. An attacker can send packets to trigger this vulnerability.</t>
  </si>
  <si>
    <t>CVE-2019-5035</t>
  </si>
  <si>
    <t>An exploitable information disclosure vulnerability exists in the Weave PASE pairing functionality of the Nest Cam IQ Indoor, version 4620002. A set of specially crafted weave packets can brute force a pairing code, resulting in greater Weave access and potentially full device control. An attacker can send specially crafted packets to trigger this vulnerability.</t>
  </si>
  <si>
    <t>CVE-2019-5036</t>
  </si>
  <si>
    <t>An exploitable denial-of-service vulnerability exists in the Weave error reporting functionality of the Nest Cam IQ Indoor, version 4620002. A specially crafted weave packets can cause an arbitrary Weave Exchange Session to close, resulting in a denial of service. An attacker can send a specially crafted packet to trigger this vulnerability.</t>
  </si>
  <si>
    <t>CVE-2019-5037</t>
  </si>
  <si>
    <t>An exploitable denial-of-service vulnerability exists in the Weave certificate loading functionality of Nest Cam IQ Indoor camera, version 4620002. A specially crafted weave packet can cause an integer overflow and an out-of-bounds read on unmapped memory to occur, resulting in a denial of service. An attacker can send a specially crafted packet to trigger.</t>
  </si>
  <si>
    <t>CVE-2019-5038</t>
  </si>
  <si>
    <t>An exploitable command execution vulnerability exists in the print-tlv command of Weave tool. A specially crafted weave TLV can trigger a stack-based buffer overflow, resulting in code execution. An attacker can trigger this vulnerability by convincing the user to open a specially crafted Weave command.</t>
  </si>
  <si>
    <t>CVE-2019-5039</t>
  </si>
  <si>
    <t>An exploitable command execution vulnerability exists in the ASN1 certificate writing functionality of Openweave-core version 4.0.2. A specially crafted weave certificate can trigger a heap-based buffer overflow, resulting in code execution. An attacker can craft a weave certificate to trigger this vulnerability.</t>
  </si>
  <si>
    <t>CVE-2019-5040</t>
  </si>
  <si>
    <t>An exploitable information disclosure vulnerability exists in the Weave MessageLayer parsing of Openweave-core version 4.0.2 and Nest Cam IQ Indoor version 4620002. A specially crafted weave packet can cause an integer overflow to occur, resulting in PacketBuffer data reuse. An attacker can send a packet to trigger this vulnerability.</t>
  </si>
  <si>
    <t>CVE-2019-5041</t>
  </si>
  <si>
    <t>An exploitable Stack Based Buffer Overflow vulnerability exists in the EnumMetaInfo function of Aspose Aspose.Words library, version 18.11.0.0. A specially crafted doc file can cause a stack-based buffer overflow, resulting in remote code execution. An attacker needs to provide a malformed file to the victim to trigger this vulnerability.</t>
  </si>
  <si>
    <t>CVE-2019-5042</t>
  </si>
  <si>
    <t>An exploitable Use-After-Free vulnerability exists in the way FunctionType 0 PDF elements are processed in Aspose.PDF 19.2 for C++. A specially crafted PDF can cause a dangling heap pointer, resulting in a use-after-free. An attacker can send a malicious PDF to trigger this vulnerability.</t>
  </si>
  <si>
    <t>CVE-2019-5043</t>
  </si>
  <si>
    <t>An exploitable denial-of-service vulnerability exists in the Weave daemon of the Nest Cam IQ Indoor, version 4620002. A set of TCP connections can cause unrestricted resource allocation, resulting in a denial of service. An attacker can connect multiple times to trigger this vulnerability.</t>
  </si>
  <si>
    <t>CVE-2019-5045</t>
  </si>
  <si>
    <t>A specifically crafted jpeg2000 file embedded in a PDF file can lead to a heap corruption when opening a PDF document in NitroPDF 12.12.1.522. With careful memory manipulation, this can lead to arbitrary code execution. In order to trigger this vulnerability, the victim would need to open the malicious file.</t>
  </si>
  <si>
    <t>CVE-2019-5046</t>
  </si>
  <si>
    <t>CVE-2019-5047</t>
  </si>
  <si>
    <t>An exploitable Use After Free vulnerability exists in the CharProcs parsing functionality of NitroPDF. A specially crafted PDF can cause a type confusion, resulting in a Use After Free. An attacker can craft a malicious PDF to trigger this vulnerability.</t>
  </si>
  <si>
    <t>CVE-2019-5048</t>
  </si>
  <si>
    <t>A specifically crafted PDF file can lead to a heap corruption when opened in NitroPDF 12.12.1.522. With careful memory manipulation, this can lead to arbitrary code execution. In order to trigger this vulnerability, the victim would need to open the malicious file.</t>
  </si>
  <si>
    <t>CVE-2019-5049</t>
  </si>
  <si>
    <t>An exploitable memory corruption vulnerability exists in AMD ATIDXX64.DLL driver, versions 25.20.15031.5004 and 25.20.15031.9002. A specially crafted pixel shader can cause an out-of-bounds memory write. An attacker can provide a specially crafted shader file to trigger this vulnerability. This vulnerability can be triggered from VMware guest, affecting VMware host.</t>
  </si>
  <si>
    <t>CVE-2019-5050</t>
  </si>
  <si>
    <t>CVE-2019-5051</t>
  </si>
  <si>
    <t>An exploitable heap-based buffer overflow vulnerability exists when loading a PCX file in SDL2_image, version 2.0.4. A missing error handler can lead to a buffer overflow and potential code execution. An attacker can provide a specially crafted image file to trigger this vulnerability.</t>
  </si>
  <si>
    <t>CVE-2019-5052</t>
  </si>
  <si>
    <t>An exploitable integer overflow vulnerability exists when loading a PCX file in SDL2_image 2.0.4. A specially crafted file can cause an integer overflow, resulting in too little memory being allocated, which can lead to a buffer overflow and potential code execution. An attacker can provide a specially crafted image file to trigger this vulnerability.</t>
  </si>
  <si>
    <t>CVE-2019-5053</t>
  </si>
  <si>
    <t>An exploitable use-after-free vulnerability exists in the Length parsing function of NitroPDF. A specially crafted PDF can cause a type confusion, resulting in a use-after-free condition. An attacker can craft a malicious PDF to trigger this vulnerability.</t>
  </si>
  <si>
    <t>CVE-2019-5054</t>
  </si>
  <si>
    <t>An exploitable denial-of-service vulnerability exists in the session handling functionality of the NETGEAR N300 (WNR2000v5 with Firmware Version V1.0.0.70) HTTP server. An HTTP request with an empty User-Agent string sent to a page requiring authentication can cause a null pointer dereference, resulting in the HTTP service crashing. An unauthenticated attacker can send a specially crafted HTTP request to trigger this vulnerability.</t>
  </si>
  <si>
    <t>CVE-2019-5055</t>
  </si>
  <si>
    <t>An exploitable denial-of-service vulnerability exists in the Host Access Point Daemon (hostapd) on the NETGEAR N300 (WNR2000v5 with Firmware Version V1.0.0.70) wireless router. A SOAP request sent in an invalid sequence to the &lt;WFAWLANConfig:1#PutMessage&gt; service can cause a null pointer dereference, resulting in the hostapd service crashing. An unauthenticated attacker can send a specially-crafted SOAP request to trigger this vulnerability.</t>
  </si>
  <si>
    <t>CVE-2019-5057</t>
  </si>
  <si>
    <t>An exploitable code execution vulnerability exists in the PCX image-rendering functionality of SDL2_image 2.0.4. A specially crafted PCX image can cause a heap overflow, resulting in code execution. An attacker can display a specially crafted image to trigger this vulnerability.</t>
  </si>
  <si>
    <t>CVE-2019-5058</t>
  </si>
  <si>
    <t>An exploitable code execution vulnerability exists in the XCF image rendering functionality of SDL2_image 2.0.4. A specially crafted XCF image can cause a heap overflow, resulting in code execution. An attacker can display a specially crafted image to trigger this vulnerability.</t>
  </si>
  <si>
    <t>CVE-2019-5059</t>
  </si>
  <si>
    <t>An exploitable code execution vulnerability exists in the XPM image rendering functionality of SDL2_image 2.0.4. A specially crafted XPM image can cause an integer overflow, allocating too small of a buffer. This buffer can then be written out of bounds resulting in a heap overflow, ultimately ending in code execution. An attacker can display a specially crafted image to trigger this vulnerability.</t>
  </si>
  <si>
    <t>CVE-2019-5060</t>
  </si>
  <si>
    <t>An exploitable code execution vulnerability exists in the XPM image rendering function of SDL2_image 2.0.4. A specially crafted XPM image can cause an integer overflow in the colorhash function, allocating too small of a buffer. This buffer can then be written out of bounds, resulting in a heap overflow, ultimately ending in code execution. An attacker can display a specially crafted image to trigger this vulnerability.</t>
  </si>
  <si>
    <t>CVE-2019-5061</t>
  </si>
  <si>
    <t>An exploitable denial-of-service vulnerability exists in the hostapd 2.6, where an attacker could trigger AP to send IAPP location updates for stations, before the required authentication process has completed. This could lead to different denial of service scenarios, either by causing CAM table attacks, or by leading to traffic flapping if faking already existing clients in other nearby Aps of the same wireless infrastructure. An attacker can forge Authentication and Association Request packets to trigger this vulnerability.</t>
  </si>
  <si>
    <t>CVE-2019-5062</t>
  </si>
  <si>
    <t>An exploitable denial-of-service vulnerability exists in the 802.11w security state handling for hostapd 2.6 connected clients with valid 802.11w sessions. By simulating an incomplete new association, an attacker can trigger a deauthentication against stations using 802.11w, resulting in a denial of service.</t>
  </si>
  <si>
    <t>CVE-2019-5063</t>
  </si>
  <si>
    <t>An exploitable heap buffer overflow vulnerability exists in the data structure persistence functionality of OpenCV 4.1.0. A specially crafted XML file can cause a buffer overflow, resulting in multiple heap corruptions and potential code execution. An attacker can provide a specially crafted file to trigger this vulnerability.</t>
  </si>
  <si>
    <t>CVE-2019-5064</t>
  </si>
  <si>
    <t>An exploitable heap buffer overflow vulnerability exists in the data structure persistence functionality of OpenCV, before version 4.2.0. A specially crafted JSON file can cause a buffer overflow, resulting in multiple heap corruptions and potentially code execution. An attacker can provide a specially crafted file to trigger this vulnerability.</t>
  </si>
  <si>
    <t>CVE-2019-5065</t>
  </si>
  <si>
    <t>An exploitable information disclosure vulnerability exists in the packet-parsing functionality of Blynk-Library v0.6.1. A specially crafted packet can cause an unterminated strncpy, resulting in information disclosure. An attacker can send a packet to trigger this vulnerability.</t>
  </si>
  <si>
    <t>CVE-2019-5066</t>
  </si>
  <si>
    <t>An exploitable use-after-free vulnerability exists in the way LZW-compressed streams are processed in Aspose.PDF 19.2 for C++. A specially crafted PDF can cause a dangling heap pointer, resulting in a use-after-free condition. To trigger this vulnerability, a specifically crafted PDF document needs to be processed by the target application.</t>
  </si>
  <si>
    <t>CVE-2019-5067</t>
  </si>
  <si>
    <t>An uninitialized memory access vulnerability exists in the way Aspose.PDF 19.2 for C++ handles invalid parent object pointers. A specially crafted PDF can cause a read and write from uninitialized memory, resulting in memory corruption and possibly arbitrary code execution. To trigger this vulnerability, a specifically crafted PDF document needs to be processed by the target application.</t>
  </si>
  <si>
    <t>CVE-2019-5068</t>
  </si>
  <si>
    <t>An exploitable shared memory permissions vulnerability exists in the functionality of X11 Mesa 3D Graphics Library 19.1.2. An attacker can access the shared memory without any specific permissions to trigger this vulnerability.</t>
  </si>
  <si>
    <t>CVE-2019-5069</t>
  </si>
  <si>
    <t>A code execution vulnerability exists in Epignosis eFront LMS v5.2.12. A specially crafted web request can cause unsafe deserialization potentially resulting in PHP code being executed. An attacker can send a crafted web parameter to trigger this vulnerability.</t>
  </si>
  <si>
    <t>CVE-2019-5070</t>
  </si>
  <si>
    <t>An exploitable SQL injection vulnerability exists in the unauthenticated portion of eFront LMS, versions v5.2.12 and earlier. Specially crafted web request to login page can cause SQL injections, resulting in data compromise. An attacker can use a browser to trigger these vulnerabilities, and no special tools are required.</t>
  </si>
  <si>
    <t>CVE-2019-5071</t>
  </si>
  <si>
    <t>An exploitable command injection vulnerability exists in the /goform/WanParameterSetting functionality of Tenda AC9 Router AC1200 Smart Dual-Band Gigabit WiFi Route (AC9V1.0 Firmware V15.03.05.16multiTRU). A specially crafted HTTP POST request can cause a command injection in the DNS1 post parameters, resulting in code execution. An attacker can send HTTP POST request with command to trigger this vulnerability.</t>
  </si>
  <si>
    <t>CVE-2019-5072</t>
  </si>
  <si>
    <t>An exploitable command injection vulnerability exists in the /goform/WanParameterSetting functionality of Tenda AC9 Router AC1200 Smart Dual-Band Gigabit WiFi Route (AC9V1.0 Firmware V15.03.05.16multiTRU). A specially crafted HTTP POST request can cause a command injection in the DNS2 post parameters, resulting in code execution. An attacker can send HTTP POST request with command to trigger this vulnerability.</t>
  </si>
  <si>
    <t>CVE-2019-5073</t>
  </si>
  <si>
    <t>An exploitable information exposure vulnerability exists in the iocheckd service "I/O-Check" functionality of WAGO PFC200 Firmware versions 03.01.07(13) and 03.00.39(12), and WAGO PFC100 Firmware version 03.00.39(12). A specially crafted set of packets can cause an external tool to fail, resulting in uninitialized stack data to be copied to the response packet buffer. An attacker can send unauthenticated packets to trigger this vulnerability.</t>
  </si>
  <si>
    <t>CVE-2019-5074</t>
  </si>
  <si>
    <t>An exploitable stack buffer overflow vulnerability exists in the iocheckd service ''I/O-Check'' functionality of WAGO PFC200 Firmware version 03.01.07(13), WAGO PFC200 Firmware version 03.00.39(12) and WAGO PFC100 Firmware version 03.00.39(12). A specially crafted set of packets can cause a stack buffer overflow, resulting in code execution. An attacker can send unauthenticated packets to trigger this vulnerability.</t>
  </si>
  <si>
    <t>CVE-2019-5075</t>
  </si>
  <si>
    <t>An exploitable stack buffer overflow vulnerability exists in the command line utility getcouplerdetails of WAGO PFC200 Firmware versions 03.01.07(13) and 03.00.39(12), and WAGO PFC100 Firmware version 03.00.39(12). A specially crafted set of packets sent to the iocheckd service "I/O-Check" can cause a stack buffer overflow in the sub-process getcouplerdetails, resulting in code execution. An attacker can send unauthenticated packets to trigger this vulnerability.</t>
  </si>
  <si>
    <t>CVE-2019-5076</t>
  </si>
  <si>
    <t>An exploitable out-of-bounds write vulnerability exists in the igcore19d.dll PNG header-parser of the Accusoft ImageGear 19.3.0 library. A specially crafted PNG file can cause an out-of-bounds write, resulting in a remote code execution. An attacker needs to provide a malformed file to the viction to trigger the vulnerability.</t>
  </si>
  <si>
    <t>CVE-2019-5077</t>
  </si>
  <si>
    <t>An exploitable denial-of-service vulnerability exists in the iocheckd service ‘’I/O-Chec’’ functionality of WAGO PFC 200 Firmware versions 03.01.07(13) and 03.00.39(12), and WAGO PFC 100 Firmware version 03.00.39(12). A specially crafted set of packets can cause a denial of service, resulting in the device entering an error state where it ceases all network communications. An attacker can send unauthenticated packets to trigger this vulnerability.</t>
  </si>
  <si>
    <t>CVE-2019-5078</t>
  </si>
  <si>
    <t>An exploitable denial of service vulnerability exists in the iocheckd service "I/O-Check" functionality of WAGO PFC200 Firmware versions 03.01.07(13) and 03.00.39(12), and WAGO PFC100 Firmware version 03.00.39(12). A specially crafted set of packets can cause a denial of service, resulting in the device entering an error state where it ceases all network communications. An attacker can send unauthenticated packets to trigger this vulnerability.</t>
  </si>
  <si>
    <t>CVE-2019-5079</t>
  </si>
  <si>
    <t>An exploitable heap buffer overflow vulnerability exists in the iocheckd service "I/O-Check" functionality of WAGO PFC200 Firmware versions 03.01.07(13) and 03.00.39(12), and WAGO PFC100 Firmware version 03.00.39(12). A specially crafted set of packets can cause a heap buffer overflow, potentially resulting in code execution. An attacker can send unauthenticated packets to trigger this vulnerability.</t>
  </si>
  <si>
    <t>CVE-2019-5080</t>
  </si>
  <si>
    <t>An exploitable denial-of-service vulnerability exists in the iocheckd service "I/O-Check" functionality of WAGO PFC 200 Firmware versions 03.01.07(13) and 03.00.39(12), and WAGO PFC100 Firmware version 03.00.39(12). A single packet can cause a denial of service and weaken credentials resulting in the default documented credentials being applied to the device. An attacker can send an unauthenticated packet to trigger this vulnerability.</t>
  </si>
  <si>
    <t>CVE-2019-5081</t>
  </si>
  <si>
    <t>An exploitable heap buffer overflow vulnerability exists in the iocheckd service ''I/O-Chec'' functionality of WAGO PFC 200 Firmware version 03.01.07(13) and 03.00.39(12), and WAGO PFC100 Firmware version 03.00.39(12). A specially crafted set of packets can cause a heap buffer overflow, potentially resulting in code execution. An attacker can send unauthenticated packets to trigger this vulnerability.</t>
  </si>
  <si>
    <t>CVE-2019-5082</t>
  </si>
  <si>
    <t>An exploitable heap buffer overflow vulnerability exists in the iocheckd service I/O-Check functionality of WAGO PFC200 Firmware version 03.01.07(13), WAGO PFC200 Firmware version 03.00.39(12), and WAGO PFC100 Firmware version 03.00.39(12). A specially crafted set of packets can cause a heap buffer overflow, potentially resulting in code execution. An attacker can send unauthenticated packets to trigger this vulnerability.</t>
  </si>
  <si>
    <t>CVE-2019-5083</t>
  </si>
  <si>
    <t>An exploitable out-of-bounds write vulnerability exists in the igcore19d.dll TIFdecodethunderscan function of Accusoft ImageGear 19.3.0 library. A specially crafted TIFF file can cause an out of bounds write, resulting in a remote code execution. An attacker needs to provide a malformed file to the victim to trigger the vulnerability.</t>
  </si>
  <si>
    <t>CVE-2019-5084</t>
  </si>
  <si>
    <t>An exploitable heap out-of-bounds write vulnerability exists in the TIF-parsing functionality of LEADTOOLS 20. A specially crafted TIF image can cause an offset beyond the bounds of a heap allocation to be written, potentially resulting in code execution. An attacker can specially craft a TIF image to trigger this vulnerability.</t>
  </si>
  <si>
    <t>CVE-2019-5085</t>
  </si>
  <si>
    <t>An exploitable code execution vulnerability exists in the DICOM packet-parsing functionality of LEADTOOLS libltdic.so, version 20.0.2019.3.15. A specially crafted packet can cause an integer overflow, resulting in heap corruption. An attacker can send a packet to trigger this vulnerability.</t>
  </si>
  <si>
    <t>CVE-2019-5086</t>
  </si>
  <si>
    <t>An exploitable integer overflow vulnerability exists in the flattenIncrementally function in the xcf2png and xcf2pnm binaries of xcftools, version 1.0.7. An integer overflow can occur while walking through tiles that could be exploited to corrupt memory and execute arbitrary code. In order to trigger this vulnerability, a victim would need to open a specially crafted XCF file.</t>
  </si>
  <si>
    <t>CVE-2019-5087</t>
  </si>
  <si>
    <t>An exploitable integer overflow vulnerability exists in the flattenIncrementally function in the xcf2png and xcf2pnm binaries of xcftools 1.0.7. An integer overflow can occur while calculating the row's allocation size, that could be exploited to corrupt memory and eventually execute arbitrary code. In order to trigger this vulnerability, a victim would need to open a specially crafted XCF file.</t>
  </si>
  <si>
    <t>CVE-2019-5088</t>
  </si>
  <si>
    <t>An exploitable memory corruption vulnerability exists in Investintech Able2Extract Professional 14.0.7 x64. A specially crafted BMP file can cause an out-of-bounds memory write, allowing a potential attacker to execute arbitrary code on the victim machine. Can trigger this vulnerability by sending the user a specially crafted BMP file.</t>
  </si>
  <si>
    <t>CVE-2019-5089</t>
  </si>
  <si>
    <t>An exploitable memory corruption vulnerability exists in Investintech Able2Extract Professional 4.0.7 x64. A specially crafted JPEG file can cause an out-of-bounds memory write, allowing an attacker to execute arbitrary code on the victim machine. An attacker could exploit a vulnerability by providing the user with a specially crafted JPEG file.</t>
  </si>
  <si>
    <t>CVE-2019-5090</t>
  </si>
  <si>
    <t>An exploitable information disclosure vulnerability exists in the DICOM packet-parsing functionality of LEADTOOLS libltdic.so, version 20.0.2019.3.15. A specially crafted packet can cause an out-of-bounds read, resulting in information disclosure. An attacker can send a packet to trigger this vulnerability.</t>
  </si>
  <si>
    <t>CVE-2019-5091</t>
  </si>
  <si>
    <t>An exploitable denial-of-service vulnerability exists in the Dicom-packet parsing functionality of LEADTOOLS libltdic.so version 20.0.2019.3.15. A specially crafted packet can cause an infinite loop, resulting in a denial of service. An attacker can send a packet to trigger this vulnerability.</t>
  </si>
  <si>
    <t>CVE-2019-5092</t>
  </si>
  <si>
    <t>An exploitable heap out of bounds write vulnerability exists in the UI tag parsing functionality of the DICOM image format of LEADTOOLS 20.0.2019.3.15. A specially crafted DICOM image can cause an offset beyond the bounds of a heap allocation to be written, potentially resulting in code execution. An attacker can specially craft a DICOM image to trigger this vulnerability.</t>
  </si>
  <si>
    <t>CVE-2019-5093</t>
  </si>
  <si>
    <t>An exploitable code execution vulnerability exists in the DICOM network response functionality of LEADTOOLS libltdic.so version 20.0.2019.3.15. A specially crafted packet can cause an integer overflow, resulting in heap corruption. An attacker can send a packet to trigger this vulnerability.</t>
  </si>
  <si>
    <t>CVE-2019-5094</t>
  </si>
  <si>
    <t>An exploitable code execution vulnerability exists in the quota file functionality of E2fsprogs 1.45.3. A specially crafted ext4 partition can cause an out-of-bounds write on the heap, resulting in code execution. An attacker can corrupt a partition to trigger this vulnerability.</t>
  </si>
  <si>
    <t>CVE-2019-5095</t>
  </si>
  <si>
    <t>An issue summary information disclosure vulnerability exists in Atlassian Jira Tempo plugin, version 4.10.0. Authenticated users can obtain the summary for issues they do not have permission to view via the Tempo plugin.</t>
  </si>
  <si>
    <t>CVE-2019-5096</t>
  </si>
  <si>
    <t>An exploitable code execution vulnerability exists in the processing of multi-part/form-data requests within the base GoAhead web server application in versions v5.0.1, v.4.1.1 and v3.6.5. A specially crafted HTTP request can lead to a use-after-free condition during the processing of this request that can be used to corrupt heap structures that could lead to full code execution. The request can be unauthenticated in the form of GET or POST requests, and does not require the requested resource to exist on the server.</t>
  </si>
  <si>
    <t>CVE-2019-5097</t>
  </si>
  <si>
    <t>A denial-of-service vulnerability exists in the processing of multi-part/form-data requests in the base GoAhead web server application in versions v5.0.1, v.4.1.1 and v3.6.5. A specially crafted HTTP request can lead to an infinite loop in the process. The request can be unauthenticated in the form of GET or POST requests and does not require the requested resource to exist on the server.</t>
  </si>
  <si>
    <t>CVE-2019-5098</t>
  </si>
  <si>
    <t>An exploitable out-of-bounds read vulnerability exists in AMD ATIDXX64.DLL driver, version 26.20.13001.29010. A specially crafted pixel shader can cause out-of-bounds memory read. An attacker can provide a specially crafted shader file to trigger this vulnerability. This vulnerability can be triggered from VMware guest, affecting VMware host.</t>
  </si>
  <si>
    <t>CVE-2019-5099</t>
  </si>
  <si>
    <t>An exploitable integer underflow vulnerability exists in the CMP-parsing functionality of LEADTOOLS 20. A specially crafted CMP image file can cause an integer underflow, potentially resulting in code execution. An attacker can specially craft a CMP image to trigger this vulnerability.</t>
  </si>
  <si>
    <t>CVE-2019-5100</t>
  </si>
  <si>
    <t>An exploitable integer overflow vulnerability exists in the BMP header parsing functionality of LEADTOOLS 20. A specially crafted BMP image file can cause an integer overflow, potentially resulting in code execution. An attacker can specially craft a BMP image to trigger this vulnerability.</t>
  </si>
  <si>
    <t>CVE-2019-5101</t>
  </si>
  <si>
    <t>An exploitable information leak vulnerability exists in the ustream-ssl library of OpenWrt, versions 18.06.4 and 15.05.1. When connecting to a remote server, the server's SSL certificate is checked but no action is taken when the certificate is invalid. An attacker could exploit this behavior by performing a man-in-the-middle attack, providing any certificate, leading to the theft of all the data sent by the client during the first request. After an SSL connection is initialized via _ustream_ssl_init, and after any data (e.g. the client's HTTP request) is written to the stream using ustream_printf, the code eventually enters the function __ustream_ssl_poll, which is used to dispatch the read/write events</t>
  </si>
  <si>
    <t>CVE-2019-5102</t>
  </si>
  <si>
    <t>An exploitable information leak vulnerability exists in the ustream-ssl library of OpenWrt, versions 18.06.4 and 15.05.1. When connecting to a remote server, the server's SSL certificate is checked but no action is taken when the certificate is invalid. An attacker could exploit this behavior by performing a man-in-the-middle attack, providing any certificate, leading to the theft of all the data sent by the client during the first request.</t>
  </si>
  <si>
    <t>CVE-2019-5105</t>
  </si>
  <si>
    <t>An exploitable memory corruption vulnerability exists in the Name Service Client functionality of 3S-Smart Software Solutions CODESYS GatewayService. A specially crafted packet can cause a large memcpy, resulting in an access violation and termination of the process. An attacker can send a packet to a device running the GatewayService.exe to trigger this vulnerability. All variants of the CODESYS V3 products in all versions prior V3.5.16.10 containing the CmpRouter or CmpRouterEmbedded component are affected, regardless of the CPU type or operating system: CODESYS Control for BeagleBone, CODESYS Control for emPC-A/iMX6, CODESYS Control for IOT2000, CODESYS Control for Linux, CODESYS Control for PLCnext, CODESYS Control for PFC100, CODESYS Control for PFC200, CODESYS Control for Raspberry Pi, CODESYS Control RTE V3, CODESYS Control RTE V3 (for Beckhoff CX), CODESYS Control Win V3 (also part of the CODESYS Development System setup), CODESYS Control V3 Runtime System Toolkit, CODESYS V3 Embedded Target Visu Toolkit, CODESYS V3 Remote Target Visu Toolkit, CODESYS V3 Safety SIL2, CODESYS Edge Gateway V3, CODESYS Gateway V3, CODESYS HMI V3, CODESYS OPC Server V3, CODESYS PLCHandler SDK, CODESYS V3 Simulation Runtime (part of the CODESYS Development System).</t>
  </si>
  <si>
    <t>CVE-2019-5106</t>
  </si>
  <si>
    <t>A hard-coded encryption key vulnerability exists in the authentication functionality of WAGO e!Cockpit version 1.5.1.1. An attacker with access to communications between e!Cockpit and CoDeSyS Gateway can trivially recover the password of any user attempting to log in, in plain text.</t>
  </si>
  <si>
    <t>CVE-2019-5107</t>
  </si>
  <si>
    <t>A cleartext transmission vulnerability exists in the network communication functionality of WAGO e!Cockpit version 1.5.1.1. An attacker with access to network traffic can easily intercept, interpret, and manipulate data coming from, or destined for e!Cockpit. This includes passwords, configurations, and binaries being transferred to endpoints.</t>
  </si>
  <si>
    <t>CVE-2019-5108</t>
  </si>
  <si>
    <t>An exploitable denial-of-service vulnerability exists in the Linux kernel prior to mainline 5.3. An attacker could exploit this vulnerability by triggering AP to send IAPP location updates for stations before the required authentication process has completed. This could lead to different denial-of-service scenarios, either by causing CAM table attacks, or by leading to traffic flapping if faking already existing clients in other nearby APs of the same wireless infrastructure. An attacker can forge Authentication and Association Request packets to trigger this vulnerability.</t>
  </si>
  <si>
    <t>CVE-2019-5109</t>
  </si>
  <si>
    <t>Exploitable SQL injection vulnerabilities exists in the authenticated portion of Forma LMS 2.2.1. Specially crafted web requests can cause SQL injections. An attacker can send a web request with parameters containing SQL injection attacks to trigger this vulnerability, potentially allowing exfiltration of the database, user credentials and, in certain configurations, access the underlying operating system.</t>
  </si>
  <si>
    <t>CVE-2019-5110</t>
  </si>
  <si>
    <t>Exploitable SQL injection vulnerabilities exist in the authenticated portion of Forma LMS 2.2.1. Specially crafted web requests can cause SQL injections. An attacker can send a web request with parameters containing SQL injection attacks to trigger this vulnerability, potentially allowing exfiltration of the database, user credentials and, in certain configurations, access the underlying operating system.</t>
  </si>
  <si>
    <t>CVE-2019-5111</t>
  </si>
  <si>
    <t>Exploitable SQL injection vulnerability exists in the authenticated portion of Forma LMS 2.2.1. The /appLms/ajax.server.php URL and parameter filter_cat was confirmed to suffer from SQL injections and could be exploited by authenticated attackers. An attacker can send a web request with parameters containing SQL injection attacks to trigger this vulnerability, potentially allowing exfiltration of the database, user credentials and, in certain configurations, access the underlying operating system.</t>
  </si>
  <si>
    <t>CVE-2019-5112</t>
  </si>
  <si>
    <t>Exploitable SQL injection vulnerability exists in the authenticated portion of Forma LMS 2.2.1. The /appLms/ajax.server.php URL and parameter filter_status was confirmed to suffer from SQL injections and could be exploited by authenticated attackers. An attacker can send a web request with parameters containing SQL injection attacks to trigger this vulnerability, potentially allowing exfiltration of the database, user credentials and, in certain configurations, access the underlying operating system.</t>
  </si>
  <si>
    <t>CVE-2019-5114</t>
  </si>
  <si>
    <t>An exploitable SQL injection vulnerability exists in the authenticated portion of YouPHPTube 7.6. Specially crafted web requests can cause SQL injections. An attacker can send a web request with parameters containing SQL injection attacks to trigger this vulnerability, potentially allowing exfiltration of the database, user credentials and,in certain configuration, access the underlying operating system.</t>
  </si>
  <si>
    <t>CVE-2019-5116</t>
  </si>
  <si>
    <t>An exploitable SQL injection vulnerability exists in the authenticated part of YouPHPTube 7.6. Specially crafted web requests can cause a SQL injection. An attacker can send a web request with parameters containing SQL injection attacks to trigger this vulnerability, potentially allowing exfiltration of the database, user credentials and in certain configuration, access the underlying operating system.</t>
  </si>
  <si>
    <t>CVE-2019-5117</t>
  </si>
  <si>
    <t>Exploitable SQL injection vulnerabilities exists in the authenticated portion of YouPHPTube 7.6. Specially crafted web requests can cause SQL injections. An attacker can send a web request with parameters containing SQL injection attacks to trigger this vulnerability, potentially allowing exfiltration of the database, user credentials and in certain configuration, access the underlying operating system.</t>
  </si>
  <si>
    <t>CVE-2019-5119</t>
  </si>
  <si>
    <t>An exploitable SQL injection vulnerability exist in the authenticated part of YouPHPTube 7.6. Specially crafted web requests can cause SQL injections. An attacker can send a web request with parameters containing SQL injection attacks to trigger this vulnerability, potentially allowing exfiltration of the database, user credentials and in certain configurations, access the underlying operating system.</t>
  </si>
  <si>
    <t>CVE-2019-5120</t>
  </si>
  <si>
    <t>An exploitable SQL injection vulnerability exists in the authenticated part of YouPHPTube 7.6. Specially crafted web requests can cause SQL injections. An attacker can send a web request with parameters containing SQL injection attacks to trigger this vulnerability, potentially allowing exfiltration of the database, user credentials and in certain configurations, access the underlying operating system.</t>
  </si>
  <si>
    <t>CVE-2019-5121</t>
  </si>
  <si>
    <t>SQL injection vulnerabilities exists in the authenticated part of YouPHPTube 7.6. Specially crafted web requests can cause SQL injections. An attacker can send a web request with Parameter uuid in /objects/pluginSwitch.json.php</t>
  </si>
  <si>
    <t>CVE-2019-5122</t>
  </si>
  <si>
    <t>SQL injection vulnerabilities exists in the authenticated part of YouPHPTube 7.6. Specially crafted web requests can cause SQL injections. An attacker can send a web request with Parameter name in /objects/pluginSwitch.json.php.</t>
  </si>
  <si>
    <t>CVE-2019-5123</t>
  </si>
  <si>
    <t>Specially crafted web requests can cause SQL injections in YouPHPTube 7.6. An attacker can send a web request with Parameter dir in /objects/pluginSwitch.json.php.</t>
  </si>
  <si>
    <t>CVE-2019-5124</t>
  </si>
  <si>
    <t>An exploitable out-of-bounds read vulnerability exists in AMD ATIDXX64.DLL driver, version 26.20.13001.50005. A specially crafted pixel shader can cause a denial of service. An attacker can provide a specially crafted shader file to trigger this vulnerability. This vulnerability can be triggered from VMware guest, affecting VMware host.</t>
  </si>
  <si>
    <t>CVE-2019-5125</t>
  </si>
  <si>
    <t>An exploitable heap overflow vulnerability exists in the JPEG2000 parsing functionality of LEADTOOLS 20. A specially crafted J2K image file can cause an out of bounds write of a heap buffer, potentially resulting in code execution. An attack can specially craft a J2K image to trigger this vulnerability.</t>
  </si>
  <si>
    <t>CVE-2019-5126</t>
  </si>
  <si>
    <t>An exploitable use-after-free vulnerability exists in the JavaScript engine of Foxit PDF Reader, version 9.7.0.29435.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9-5127</t>
  </si>
  <si>
    <t>A command injection have been found in YouPHPTube Encoder. A successful attack could allow an attacker to compromise the server. Exploitable unauthenticated command injections exist in YouPHPTube Encoder 2.3 a plugin for providing encoder functionality in YouPHPTube. The parameter base64Url in /objects/getImage.php is vulnerable to a command injection attack.</t>
  </si>
  <si>
    <t>CVE-2019-5128</t>
  </si>
  <si>
    <t>A command injection have been found in YouPHPTube Encoder. A successful attack could allow an attacker to compromise the server. Exploitable unauthenticated command injections exist in YouPHPTube Encoder 2.3 a plugin for providing encoder functionality in YouPHPTube. The parameter base64Url in /objects/getImageMP4.php is vulnerable to a command injection attack.</t>
  </si>
  <si>
    <t>CVE-2019-5129</t>
  </si>
  <si>
    <t>A command injection have been found in YouPHPTube Encoder. A successful attack could allow an attacker to compromise the server. Exploitable unauthenticated command injections exist in YouPHPTube Encoder 2.3 a plugin for providing encoder functionality in YouPHPTube. The parameter base64Url in /objects/getSpiritsFromVideo.php is vulnerable to a command injection attack.</t>
  </si>
  <si>
    <t>CVE-2019-5130</t>
  </si>
  <si>
    <t>An exploitable use-after-free vulnerability exists in the JavaScript engine of Foxit Software's Foxit PDF Reader version 9.7.0.29435.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9-5131</t>
  </si>
  <si>
    <t>An exploitable use-after-free vulnerability exists in the JavaScript engine of Foxit Software's Foxit PDF Reader, version 9.7.0.29435.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9-5132</t>
  </si>
  <si>
    <t>An exploitable out-of-bounds write vulnerability exists in the igcore19d.dll GEM Raster parser of the Accusoft ImageGear 19.3.0 library. A specially crafted GEM file can cause an out-of-bounds write, resulting in a remote code execution. An attacker needs to provide a malformed file to the victim to trigger the vulnerability.</t>
  </si>
  <si>
    <t>CVE-2019-5133</t>
  </si>
  <si>
    <t>An exploitable out-of-bounds write vulnerability exists in the igcore19d.dll BMP parser of the ImageGear 19.3.0 library. A specially crafted BMP file can cause an out-of-bounds write, resulting in a remote code execution. An attacker needs to provide a malformed file to the victim to trigger the vulnerability.</t>
  </si>
  <si>
    <t>CVE-2019-5134</t>
  </si>
  <si>
    <t>An exploitable regular expression without anchors vulnerability exists in the Web-Based Management (WBM) authentication functionality of WAGO PFC200 versions 03.00.39(12) and 03.01.07(13), and WAGO PFC100 version 03.00.39(12). A specially crafted authentication request can bypass regular expression filters, resulting in sensitive information disclosure.</t>
  </si>
  <si>
    <t>CVE-2019-5135</t>
  </si>
  <si>
    <t>An exploitable timing discrepancy vulnerability exists in the authentication functionality of the Web-Based Management (WBM) web application on WAGO PFC100/200 controllers. The WBM application makes use of the PHP crypt() function which can be exploited to disclose hashed user credentials. This affects WAGO PFC200 Firmware version 03.00.39(12) and version 03.01.07(13), and WAGO PFC100 Firmware version 03.00.39(12).</t>
  </si>
  <si>
    <t>CVE-2019-5136</t>
  </si>
  <si>
    <t>An exploitable privilege escalation vulnerability exists in the iw_console functionality of the Moxa AWK-3131A firmware version 1.13. A specially crafted menu selection string can cause an escape from the restricted console, resulting in system access as the root user. An attacker can send commands while authenticated as a low privilege user to trigger this vulnerability.</t>
  </si>
  <si>
    <t>CVE-2019-5137</t>
  </si>
  <si>
    <t>The usage of hard-coded cryptographic keys within the ServiceAgent binary allows for the decryption of captured traffic across the network from or to the Moxa AWK-3131A firmware version 1.13.</t>
  </si>
  <si>
    <t>CVE-2019-5138</t>
  </si>
  <si>
    <t>An exploitable command injection vulnerability exists in encrypted diagnostic script functionality of the Moxa AWK-3131A firmware version 1.13. A specially crafted diagnostic script file can cause arbitrary busybox commands to be executed, resulting in remote control over the device. An attacker can send diagnostic while authenticated as a low privilege user to trigger this vulnerability.</t>
  </si>
  <si>
    <t>CVE-2019-5139</t>
  </si>
  <si>
    <t>An exploitable use of hard-coded credentials vulnerability exists in multiple iw_* utilities of the Moxa AWK-3131A firmware version 1.13. The device operating system contains an undocumented encryption password, allowing for the creation of custom diagnostic scripts.</t>
  </si>
  <si>
    <t>CVE-2019-5140</t>
  </si>
  <si>
    <t>An exploitable command injection vulnerability exists in the iwwebs functionality of the Moxa AWK-3131A firmware version 1.13. A specially crafted diagnostic script file name can cause user input to be reflected in a subsequent iwsystem call, resulting in remote control over the device. An attacker can send commands while authenticated as a low privilege user to trigger this vulnerability.</t>
  </si>
  <si>
    <t>CVE-2019-5141</t>
  </si>
  <si>
    <t>An exploitable command injection vulnerability exists in the iw_webs functionality of the Moxa AWK-3131A firmware version 1.13. A specially crafted iw_serverip parameter can cause user input to be reflected in a subsequent iw_system call, resulting in remote control over the device. An attacker can send commands while authenticated as a low privilege user to trigger this vulnerability.</t>
  </si>
  <si>
    <t>CVE-2019-5142</t>
  </si>
  <si>
    <t>An exploitable command injection vulnerability exists in the hostname functionality of the Moxa AWK-3131A firmware version 1.13. A specially crafted entry to network configuration information can cause execution of arbitrary system commands, resulting in full control of the device. An attacker can send various authenticated requests to trigger this vulnerability.</t>
  </si>
  <si>
    <t>CVE-2019-5143</t>
  </si>
  <si>
    <t>An exploitable format string vulnerability exists in the iw_console conio_writestr functionality of the Moxa AWK-3131A firmware version 1.13. A specially crafted time server entry can cause an overflow of the time server buffer, resulting in remote code execution. An attacker can send commands while authenticated as a low privilege user to trigger this vulnerability.</t>
  </si>
  <si>
    <t>CVE-2019-5144</t>
  </si>
  <si>
    <t>An exploitable heap underflow vulnerability exists in the derive_taps_and_gains function in kdu_v7ar.dll of Kakadu Software SDK 7.10.2. A specially crafted jp2 file can cause a heap overflow, which can result in remote code execution. An attacker could provide a malformed file to the victim to trigger this vulnerability.</t>
  </si>
  <si>
    <t>CVE-2019-5145</t>
  </si>
  <si>
    <t>CVE-2019-5146</t>
  </si>
  <si>
    <t>An exploitable out-of-bounds read vulnerability exists in AMD ATIDXX64.DLL driver, version 26.20.13025.10004. A specially crafted pixel shader can cause a denial of service. An attacker can provide a specially crafted shader file to trigger this vulnerability. This vulnerability can be triggered from VMware guest, affecting VMware host.</t>
  </si>
  <si>
    <t>CVE-2019-5147</t>
  </si>
  <si>
    <t>An exploitable out-of-bounds read vulnerability exists in AMD ATIDXX64.DLL driver, version 26.20.13003.1007. A specially crafted pixel shader can cause a denial of service. An attacker can provide a specially crafted shader file to trigger this vulnerability. This vulnerability can be triggered from VMware guest, affecting VMware host.</t>
  </si>
  <si>
    <t>CVE-2019-5148</t>
  </si>
  <si>
    <t>An exploitable denial-of-service vulnerability exists in ServiceAgent functionality of the Moxa AWK-3131A, firmware version 1.13. A specially crafted packet can cause an integer underflow, triggering a large memcpy that will access unmapped or out-of-bounds memory. An attacker can send this packet while unauthenticated to trigger this vulnerability.</t>
  </si>
  <si>
    <t>CVE-2019-5149</t>
  </si>
  <si>
    <t>The WBM web application on firmwares prior to 03.02.02 and 03.01.07 on the WAGO PFC100 and PFC2000, respectively, runs on a lighttpd web server and makes use of the FastCGI module, which is intended to provide high performance for all Internet applications without the penalties of Web server APIs. However, the default configuration of this module appears to limit the number of concurrent php-cgi processes to two, which can be abused to cause a denial of service of the entire web server. This affects WAGO PFC200 Firmware version 03.00.39(12) and version 03.01.07(13), and WAGO PFC100 Firmware version 03.00.39(12) and version 03.02.02(14).</t>
  </si>
  <si>
    <t>CVE-2019-5150</t>
  </si>
  <si>
    <t>An exploitable SQL injection vulnerability exist in YouPHPTube 7.7. When the "VideoTags" plugin is enabled, a specially crafted unauthenticated HTTP request can cause a SQL injection, possibly leading to denial of service, exfiltration of the database and local file inclusion, which could potentially further lead to code execution. An attacker can send an HTTP request to trigger this vulnerability.</t>
  </si>
  <si>
    <t>CVE-2019-5151</t>
  </si>
  <si>
    <t>An exploitable SQL injection vulnerability exist in YouPHPTube 7.7. A specially crafted unauthenticated HTTP request can cause a SQL injection, possibly leading to denial of service, exfiltration of the database and local file inclusion, which could potentially further lead to code execution. An attacker can send an HTTP request to trigger this vulnerability.</t>
  </si>
  <si>
    <t>CVE-2019-5152</t>
  </si>
  <si>
    <t>An exploitable information disclosure vulnerability exists in the network packet handling functionality of Shadowsocks-libev 3.3.2. When utilizing a Stream Cipher, a specially crafted set of network packets can cause an outbound connection from the server, resulting in information disclosure. An attacker can send arbitrary packets to trigger this vulnerability.</t>
  </si>
  <si>
    <t>CVE-2019-5153</t>
  </si>
  <si>
    <t>An exploitable remote code execution vulnerability exists in the iw_webs configuration parsing functionality of the Moxa AWK-3131A firmware version 1.13. A specially crafted user name entry can cause an overflow of an error message buffer, resulting in remote code execution. An attacker can send commands while authenticated as a low privilege user to trigger this vulnerability.</t>
  </si>
  <si>
    <t>CVE-2019-5154</t>
  </si>
  <si>
    <t>An exploitable heap overflow vulnerability exists in the JPEG2000 parsing functionality of LEADTOOLS 20.0.2019.3.15. A specially crafted J2K image file can cause an out of bounds write of a null byte in a heap buffer, potentially resulting in code execution. An attack can specially craft a J2K image to trigger this vulnerability.</t>
  </si>
  <si>
    <t>CVE-2019-5155</t>
  </si>
  <si>
    <t>An exploitable command injection vulnerability exists in the cloud connectivity feature of WAGO PFC200. An attacker can inject operating system commands into any of the parameter values contained in the firmware update command. This affects WAGO PFC200 Firmware version 03.02.02(14), version 03.01.07(13), and version 03.00.39(12)</t>
  </si>
  <si>
    <t>CVE-2019-5156</t>
  </si>
  <si>
    <t>An exploitable command injection vulnerability exists in the cloud connectivity functionality of WAGO PFC200 versions 03.02.02(14), 03.01.07(13), and 03.00.39(12). An attacker can inject operating system commands into the TimeoutPrepared parameter value contained in the firmware update command.</t>
  </si>
  <si>
    <t>CVE-2019-5157</t>
  </si>
  <si>
    <t>An exploitable command injection vulnerability exists in the Cloud Connectivity functionality of WAGO PFC200 Firmware versions 03.02.02(14), 03.01.07(13), and 03.00.39(12). An attacker can inject OS commands into the TimeoutUnconfirmed parameter value contained in the Firmware Update command.</t>
  </si>
  <si>
    <t>CVE-2019-5158</t>
  </si>
  <si>
    <t>An exploitable firmware downgrade vulnerability exists in the firmware update package functionality of the WAGO e!COCKPIT automation software v1.6.1.5. A specially crafted firmware update file can allow an attacker to install an older firmware version while the user thinks a newer firmware version is being installed. An attacker can create a custom firmware update package with invalid metadata in order to trigger this vulnerability.</t>
  </si>
  <si>
    <t>CVE-2019-5159</t>
  </si>
  <si>
    <t>An exploitable improper input validation vulnerability exists in the firmware update functionality of WAGO e!COCKPIT automation software v1.6.0.7. A specially crafted firmware update file can allow an attacker to write arbitrary files to arbitrary locations on WAGO controllers as a part of executing a firmware update, potentially resulting in code execution. An attacker can create a malicious firmware update package file using any zip utility. The user must initiate a firmware update through e!COCKPIT and choose the malicious wup file using the file browser to trigger the vulnerability.</t>
  </si>
  <si>
    <t>CVE-2019-5160</t>
  </si>
  <si>
    <t>An exploitable improper host validation vulnerability exists in the Cloud Connectivity functionality of WAGO PFC200 Firmware versions 03.02.02(14), 03.01.07(13), and 03.00.39(12). A specially crafted HTTPS POST request can cause the software to connect to an unauthorized host, resulting in unauthorized access to firmware update functionality. An attacker can send an authenticated HTTPS POST request to direct the Cloud Connectivity software to connect to an attacker controlled Azure IoT Hub node.</t>
  </si>
  <si>
    <t>CVE-2019-5161</t>
  </si>
  <si>
    <t>An exploitable remote code execution vulnerability exists in the Cloud Connectivity functionality of WAGO PFC200 versions 03.02.02(14), 03.01.07(13), and 03.00.39(12). A specially crafted XML file will direct the Cloud Connectivity service to download and execute a shell script with root privileges.</t>
  </si>
  <si>
    <t>CVE-2019-5162</t>
  </si>
  <si>
    <t>An exploitable improper access control vulnerability exists in the iw_webs account settings functionality of the Moxa AWK-3131A firmware version 1.13. A specially crafted user name entry can cause the overwrite of an existing user account password, resulting in remote shell access to the device as that user. An attacker can send commands while authenticated as a low privilege user to trigger this vulnerability.</t>
  </si>
  <si>
    <t>CVE-2019-5163</t>
  </si>
  <si>
    <t>An exploitable denial-of-service vulnerability exists in the UDPRelay functionality of Shadowsocks-libev 3.3.2. When utilizing a Stream Cipher and a local_address, arbitrary UDP packets can cause a FATAL error code path and exit. An attacker can send arbitrary UDP packets to trigger this vulnerability.</t>
  </si>
  <si>
    <t>CVE-2019-5164</t>
  </si>
  <si>
    <t>An exploitable code execution vulnerability exists in the ss-manager binary of Shadowsocks-libev 3.3.2. Specially crafted network packets sent to ss-manager can cause an arbitrary binary to run, resulting in code execution and privilege escalation. An attacker can send network packets to trigger this vulnerability.</t>
  </si>
  <si>
    <t>CVE-2019-5165</t>
  </si>
  <si>
    <t>An exploitable authentication bypass vulnerability exists in the hostname processing of the Moxa AWK-3131A firmware version 1.13. A specially configured device hostname can cause the device to interpret select remote traffic as local traffic, resulting in a bypass of web authentication. An attacker can send authenticated SNMP requests to trigger this vulnerability.</t>
  </si>
  <si>
    <t>CVE-2019-5166</t>
  </si>
  <si>
    <t>An exploitable stack buffer overflow vulnerability exists in the iocheckd service ‘I/O-Check’ functionality of WAGO PFC 200 version 03.02.02(14). A specially crafted XML cache file written to a specific location on the device can cause a stack buffer overflow, resulting in code execution. An attacker can send a specially crafted packet to trigger the parsing of this cache file.</t>
  </si>
  <si>
    <t>CVE-2019-5167</t>
  </si>
  <si>
    <t>An exploitable command injection vulnerability exists in the iocheckd service ‘I/O-Check’ function of the WAGO PFC 200 version 03.02.02(14). At 0x1e3f0 the extracted dns value from the xml file is used as an argument to /etc/config-tools/edit_dns_server %s dns-server-nr=%d dns-server-name=&lt;contents of dns node&gt; using sprintf(). This command is later executed via a call to system(). This is done in a loop and there is no limit to how many dns entries will be parsed from the xml file.</t>
  </si>
  <si>
    <t>CVE-2019-5168</t>
  </si>
  <si>
    <t>An exploitable command injection vulnerability exists in the iocheckd service ‘I/O-Check’ function of the WAGO PFC 200 version 03.02.02(14). An attacker can send a specially crafted XML cache file At 0x1e8a8 the extracted domainname value from the xml file is used as an argument to /etc/config-tools/edit_dns_server domain-name=&lt;contents of domainname node&gt; using sprintf().This command is later executed via a call to system().</t>
  </si>
  <si>
    <t>CVE-2019-5169</t>
  </si>
  <si>
    <t>An exploitable command injection vulnerability exists in the iocheckd service ‘I/O-Check’ function of the WAGO PFC 200 Firmware version 03.02.02(14). A specially crafted XML cache file written to a specific location on the device can be used to inject OS commands. An attacker can send a specially crafted packet to trigger the parsing of this cache file. At 0x1e900 the extracted gateway value from the xml file is used as an argument to /etc/config-tools/config_default_gateway number=0 state=enabled value=&lt;contents of gateway node&gt; using sprintf(). This command is later executed via a call to system().</t>
  </si>
  <si>
    <t>CVE-2019-5170</t>
  </si>
  <si>
    <t>An exploitable command injection vulnerability exists in the iocheckd service ‘I/O-Check’ function of the WAGO PFC 200 Firmware version 03.02.02(14). A specially crafted XML cache file written to a specific location on the device can be used to inject OS commands. An attacker can send a specially crafted packet to trigger the parsing of this cache file.At 0x1e87c the extracted hostname value from the xml file is used as an argument to /etc/config-tools/change_hostname hostname=&lt;contents of hostname node&gt; using sprintf(). This command is later executed via a call to system().</t>
  </si>
  <si>
    <t>CVE-2019-5171</t>
  </si>
  <si>
    <t>An exploitable command injection vulnerability exists in the iocheckd service ‘I/O-Check’ function of the WAGO PFC 200 Firmware version 03.02.02(14). An attacker can send specially crafted packet at 0x1ea48 to the extracted hostname value from the xml file that is used as an argument to /etc/config-tools/config_interfaces interface=X1 state=enabled ip-address=&lt;contents of ip node&gt; using sprintf().</t>
  </si>
  <si>
    <t>CVE-2019-5172</t>
  </si>
  <si>
    <t>An exploitable command injection vulnerability exists in the iocheckd service ‘I/O-Check’ function of the WAGO PFC 200 Firmware version 03.02.02(14). An attacker can send a specially crafted packet to trigger the parsing of this cache file. At 0x1e840 the extracted ntp value from the xml file is used as an argument to /etc/config-tools/config_sntp time-server-%d=&lt;contents of ntp node&gt; using sprintf(). This command is later executed via a call to system(). This is done in a loop and there is no limit to how many ntp entries will be parsed from the xml file.</t>
  </si>
  <si>
    <t>CVE-2019-5173</t>
  </si>
  <si>
    <t>An exploitable command injection vulnerability exists in the iocheckd service ‘I/O-Check’ function of the WAGO PFC 200 Firmware version 03.02.02(14). A specially crafted XML cache file written to a specific location on the device can be used to inject OS commands. An attacker can send a specially crafted packet to trigger the parsing of this cache file. At 0x1e9fc the extracted state value from the xml file is used as an argument to /etc/config-tools/config_interfaces interface=X1 state=&lt;contents of state node&gt; using sprintf(). This command is later executed via a call to system().</t>
  </si>
  <si>
    <t>CVE-2019-5174</t>
  </si>
  <si>
    <t>An exploitable command injection vulnerability exists in the iocheckd service ‘I/O-Check’ function of the WAGO PFC 200 version 03.02.02(14). A specially crafted XML cache file written to a specific location on the device can be used to inject OS commands. An attacker can send a specially crafted packet to trigger the parsing of this cache file.At 0x1e9fc the extracted subnetmask value from the xml file is used as an argument to /etc/config-tools/config_interfaces interface=X1 state=enabled subnet-mask=&lt;contents of subnetmask node&gt; using sprintf(). This command is later executed via a call to system().</t>
  </si>
  <si>
    <t>CVE-2019-5175</t>
  </si>
  <si>
    <t>An exploitable command injection vulnerability exists in the iocheckd service ‘I/O-Check’ function of the WAGO PFC 200 Firmware version 03.02.02(14). A specially crafted XML cache file written to a specific location on the device can be used to inject OS commands. An attacker can send a specially crafted packet to trigger the parsing of this cache file.At 0x1ea28 the extracted type value from the xml file is used as an argument to /etc/config-tools/config_interfaces interface=X1 state=enabled config-type=&lt;contents of type node&gt; using sprintf(). This command is later executed via a call to system().</t>
  </si>
  <si>
    <t>CVE-2019-5176</t>
  </si>
  <si>
    <t>An exploitable stack buffer overflow vulnerability vulnerability exists in the iocheckd service ‘I/O-Check’ functionality of WAGO PFC 200 Firmware version 03.02.02(14). An attacker can send a specially crafted packet to trigger the parsing of this cache file.The destination buffer sp+0x40 is overflowed with the call to sprintf() for any gateway values that are greater than 512-len(‘/etc/config-tools/config_default_gateway number=0 state=enabled value=‘) in length. A gateway value of length 0x7e2 will cause the service to crash.</t>
  </si>
  <si>
    <t>CVE-2019-5177</t>
  </si>
  <si>
    <t>An exploitable stack buffer overflow vulnerability vulnerability exists in the iocheckd service ‘I/O-Check’ functionality of WAGO PFC 200 Firmware version 03.02.02(14). The destination buffer sp+0x440 is overflowed with the call to sprintf() for any domainname values that are greater than 1024-len(‘/etc/config-tools/edit_dns_server domain-name=‘) in length. A domainname value of length 0x3fa will cause the service to crash.</t>
  </si>
  <si>
    <t>CVE-2019-5178</t>
  </si>
  <si>
    <t>An exploitable stack buffer overflow vulnerability vulnerability exists in the iocheckd service ‘I/O-Check’ functionality of WAGO PFC 200 Firmware version 03.02.02(14). An attacker can send a specially crafted packet to trigger the parsing of this cache file. The destination buffer sp+0x440 is overflowed with the call to sprintf() for any hostname values that are greater than 1024-len(‘/etc/config-tools/change_hostname hostname=‘) in length. A hostname value of length 0x3fd will cause the service to crash.</t>
  </si>
  <si>
    <t>CVE-2019-5179</t>
  </si>
  <si>
    <t>An exploitable stack buffer overflow vulnerability vulnerability exists in the iocheckd service ‘I/O-Check’ functionality of WAGO PFC 200 Firmware version 03.02.02(14). An attacker can send a specially crafted packet to trigger the parsing of this cache file.</t>
  </si>
  <si>
    <t>CVE-2019-5180</t>
  </si>
  <si>
    <t>An exploitable stack buffer overflow vulnerability vulnerability exists in the iocheckd service ‘I/O-Check’ functionality of WAGO PFC 200 Firmware version 03.02.02(14). An attacker can send a specially crafted packet to trigger the parsing of this cache file. The destination buffer sp+0x440 is overflowed with the call to sprintf() for any ip values that are greater than 1024-len(‘/etc/config-tools/config_interfaces interface=X1 state=enabled ip-address=‘) in length. A ip value of length 0x3da will cause the service to crash.</t>
  </si>
  <si>
    <t>CVE-2019-5181</t>
  </si>
  <si>
    <t>An exploitable stack buffer overflow vulnerability vulnerability exists in the iocheckd service ‘I/O-Check’ functionality of WAGO PFC 200 Firmware version 03.02.02(14). A specially crafted XML cache file written to a specific location on the device can cause a stack buffer overflow, resulting in code execution. An attacker can send a specially crafted packet to trigger the parsing of this cache file. The destination buffer sp+0x440 is overflowed with the call to sprintf() for any subnetmask values that are greater than 1024-len(‘/etc/config-tools/config_interfaces interface=X1 state=enabled subnet-mask=‘) in length. A subnetmask value of length 0x3d9 will cause the service to crash.</t>
  </si>
  <si>
    <t>CVE-2019-5182</t>
  </si>
  <si>
    <t>An exploitable stack buffer overflow vulnerability vulnerability exists in the iocheckd service ‘I/O-Check’ functionality of WAGO PFC 200 Firmware version 03.02.02(14). An attacker can send a specially crafted packet to trigger the parsing of this cache file.The destination buffer sp+0x440 is overflowed with the call to sprintf() for any type values that are greater than 1024-len(‘/etc/config-tools/config_interfaces interface=X1 state=enabled config-type=‘) in length. A type value of length 0x3d9 will cause the service to crash.</t>
  </si>
  <si>
    <t>CVE-2019-5183</t>
  </si>
  <si>
    <t>An exploitable type confusion vulnerability exists in AMD ATIDXX64.DLL driver, versions 26.20.13031.10003, 26.20.13031.15006 and 26.20.13031.18002. A specially crafted pixel shader can cause a type confusion issue, leading to potential code execution. An attacker can provide a specially crafted shader file to trigger this vulnerability. This vulnerability can be triggered from VMware guest, affecting VMware host.</t>
  </si>
  <si>
    <t>CVE-2019-5184</t>
  </si>
  <si>
    <t>An exploitable double free vulnerability exists in the iocheckd service "I/O-Check" functionality of WAGO PFC 200. A specially crafted XML cache file written to a specific location on the device can cause a heap pointer to be freed twice, resulting in a denial of service and potentially code execution. An attacker can send a specially crafted packet to trigger the parsing of this cache file.</t>
  </si>
  <si>
    <t>CVE-2019-5185</t>
  </si>
  <si>
    <t>An exploitable stack buffer overflow vulnerability vulnerability exists in the iocheckd service "I/O-Check" functionality of WAGO PFC 200. An attacker can send a specially crafted packet to trigger the parsing of this cache file. At 0x1ea28 the extracted state value from the xml file is used as an argument to /etc/config-tools/config_interfaces interface=X1 state=&lt;contents of state node&gt; using sprintf(). The destination buffer sp+0x40 is overflowed with the call to sprintf() for any state values that are greater than 512-len("/etc/config-tools/config_interfaces interface=X1 state=") in length. Later, at 0x1ea08 strcpy() is used to copy the contents of the stack buffer that was overflowed sp+0x40 into sp+0x440. The buffer sp+0x440 is immediately adjacent to sp+0x40 on the stack. Therefore, there is no NULL termination on the buffer sp+0x40 since it overflowed into sp+0x440. The strcpy() will result in invalid memory access. An state value of length 0x3c9 will cause the service to crash.</t>
  </si>
  <si>
    <t>CVE-2019-5186</t>
  </si>
  <si>
    <t>An exploitable stack buffer overflow vulnerability vulnerability exists in the iocheckd service "I/O-Check" functionality of WAGO PFC 200. An attacker can send a specially crafted packet to trigger the parsing of this cache file.At 0x1eb9c the extracted interface element name from the xml file is used as an argument to /etc/config-tools/config_interfaces interface=&lt;contents of interface element&gt; using sprintf(). The destination buffer sp+0x40 is overflowed with the call to sprintf() for any interface values that are greater than 512-len("/etc/config-tools/config_interfaces interface=") in length. Later, at 0x1ea08 strcpy() is used to copy the contents of the stack buffer that was overflowed sp+0x40 into sp+0x440. The buffer sp+0x440 is immediately adjacent to sp+0x40 on the stack. Therefore, there is no NULL termination on the buffer sp+0x40 since it overflowed into sp+0x440. The strcpy() will result in invalid memory access. An interface value of length 0x3c4 will cause the service to crash.</t>
  </si>
  <si>
    <t>CVE-2019-5187</t>
  </si>
  <si>
    <t>An exploitable out-of-bounds write vulnerability exists in the TIFreadstripdata function of the igcore19d.dll library of Accusoft ImageGear 19.5.0. A specially crafted TIFF file file can cause an out-of-bounds write, resulting in a remote code execution. An attacker needs to provide a malformed file to the victim to trigger the vulnerability.</t>
  </si>
  <si>
    <t>CVE-2019-5188</t>
  </si>
  <si>
    <t>A code execution vulnerability exists in the directory rehashing functionality of E2fsprogs e2fsck 1.45.4. A specially crafted ext4 directory can cause an out-of-bounds write on the stack, resulting in code execution. An attacker can corrupt a partition to trigger this vulnerability.</t>
  </si>
  <si>
    <t>CVE-2019-5210</t>
  </si>
  <si>
    <t>Nova 5i pro and Nova 5 smartphones with versions earlier than 9.1.1.190(C00E190R6P2)and Versions earlier than 9.1.1.175(C00E170R3P2) have an improper validation of array index vulnerability. The system does not properly validate the input value before use it as an array index when processing certain image information. The attacker tricks the user into installing a malicious application, successful exploit could cause malicious code execution.</t>
  </si>
  <si>
    <t>CVE-2019-5211</t>
  </si>
  <si>
    <t>The Huawei Share function of P20 phones with versions earlier than Emily-L29C 9.1.0.311 has an improper file management vulnerability. The attacker tricks the victim to perform certain operations on the mobile phone during file transfer. Because the file is not properly processed, successfully exploit may cause some files on the victim's mobile phone are deleted.</t>
  </si>
  <si>
    <t>CVSS:3.1/AV:A/AC:L/PR:N/UI:R/S:U/C:N/I:H/A:N</t>
  </si>
  <si>
    <t>CVE-2019-5212</t>
  </si>
  <si>
    <t>There is an improper access control vulnerability in Huawei Share. The software does not properly restrict access to certain file from certain application. An attacker tricks the user into installing a malicious application then establishing a connect to the attacker through Huawei Share, successful exploit could cause information disclosure.</t>
  </si>
  <si>
    <t>CVE-2019-5213</t>
  </si>
  <si>
    <t>Honor play smartphones with versions earlier than Cornell-AL00A 9.1.0.321(C00E320R1P1T8) have an insufficient authentication vulnerability. The system has a logic judge error under certain scenario. Successful exploit could allow the attacker to modify the alarm clock settings after a serious of uncommon operations without unlock the screen lock.</t>
  </si>
  <si>
    <t>CVE-2019-5214</t>
  </si>
  <si>
    <t>There is a use after free vulnerability on certain driver component in Huawei Mate10 smartphones versions earlier than ALP-AL00B 9.0.0.167(C00E85R2P20T8). An attacker tricks the user into installing a malicious application, which make the software to reference memory after it has been freed. Successful exploit could cause a denial of service condition.</t>
  </si>
  <si>
    <t>CVE-2019-5215</t>
  </si>
  <si>
    <t>There is a man-in-the-middle (MITM) vulnerability on Huawei P30 smartphones versions before ELE-AL00 9.1.0.162(C01E160R1P12/C01E160R2P1), and P30 Pro versions before VOG-AL00 9.1.0.162 (C01E160R1P12/C01E160R2P1). When users establish connection and transfer data through Huawei Share, an attacker could sniff, spoof and do a series of operations to intrude the Huawei Share connection and launch a man-in-the-middle attack to obtain and tamper the data. (Vulnerability ID: HWPSIRT-2019-03109)</t>
  </si>
  <si>
    <t>CVE-2019-5216</t>
  </si>
  <si>
    <t>There is a race condition vulnerability on Huawei Honor V10 smartphones versions earlier than Berkeley-AL20 9.0.0.156(C00E156R2P14T8), Honor 10 smartphones versions earlier than Columbia-AL10B 9.0.0.156(C00E156R1P20T8) and Honor Play smartphones versions earlier than Cornell-AL00A 9.0.0.156(C00E156R1P13T8). An attacker tricks the user into installing a malicious application, which makes multiple processes to operate the same variate at the same time. Successful exploit could cause execution of malicious code.</t>
  </si>
  <si>
    <t>CVE-2019-5217</t>
  </si>
  <si>
    <t>There is an information disclosure vulnerability on Mate 9 Pro Huawei smartphones versions earlier than LON-AL00B9.0.1.150 (C00E61R1P8T8). An attacker could view the photos after a series of operations without unlocking the screen lock. Successful exploit could cause an information disclosure condition.</t>
  </si>
  <si>
    <t>CVE-2019-5218</t>
  </si>
  <si>
    <t>There is an insufficient authentication vulnerability in Huawei Band 2 and Honor Band 3. The band does not sufficiently authenticate the device try to connect to it in certain scenario. Successful exploit could allow the attacker to spoof then connect to the band.</t>
  </si>
  <si>
    <t>CVE-2019-5219</t>
  </si>
  <si>
    <t>There is a double free vulnerability on certain drivers of Huawei Mate10 smartphones versions earlier than ALP-AL00B 9.0.0.181(C00E87R2P20T8). An attacker tricks the user into installing a malicious application, which makes multiple processes operate the same resource at the same time. Successful exploit could cause a denial of service condition.</t>
  </si>
  <si>
    <t>CVE-2019-5220</t>
  </si>
  <si>
    <t>There is a Factory Reset Protection (FRP) bypass vulnerability on several smartphones. The system does not sufficiently verify the permission, an attacker could do a certain operation on certain step of setup wizard. Successful exploit could allow the attacker bypass the FRP protection. Affected products: Mate 20 X, versions earlier than Ever-AL00B 9.0.0.200(C00E200R2P1); Mate 20, versions earlier than Hima-AL00B/Hima-TL00B 9.0.0.200(C00E200R2P1); Honor Magic 2, versions earlier than Tony-AL00B/Tony-TL00B 9.0.0.182(C00E180R2P2).</t>
  </si>
  <si>
    <t>CVE-2019-5221</t>
  </si>
  <si>
    <t>There is a path traversal vulnerability on Huawei Share. The software does not properly validate the path, an attacker could crafted a file path when transporting file through Huawei Share, successful exploit could allow the attacker to transport a file to arbitrary path on the phone. Affected products: Mate 20 X versions earlier than Ever-L29B 9.1.0.300(C432E3R1P12), versions earlier than Ever-L29B 9.1.0.300(C636E3R2P1), and versions earlier than Ever-L29B 9.1.0.300(C185E3R3P1).</t>
  </si>
  <si>
    <t>CVE-2019-5222</t>
  </si>
  <si>
    <t>There is an information disclosure vulnerability on Secure Input of certain Huawei smartphones in Versions earlier than Tony-AL00B 9.1.0.216(C00E214R2P1). The Secure Input does not properly limit certain system privilege. An attacker tricks the user to install a malicious application and successful exploit could result in information disclosure.</t>
  </si>
  <si>
    <t>CVE-2019-5223</t>
  </si>
  <si>
    <t>PCManager 9.1.3.1 has an improper authentication vulnerability. The certain driver interface of the software does not perform a validation of user-mode data properly, successful exploit could result in malicious code execution.</t>
  </si>
  <si>
    <t>CVE-2019-5224</t>
  </si>
  <si>
    <t>P30 smartphones with versions earlier than ELLE-AL00B 9.1.0.193(C00E190R1P21) have an out of bounds read vulnerability. The system does not properly validate certain length parameter which an application transports to kernel. An attacker tricks the user to install a malicious application, successful exploit could cause out of bounds read and information disclosure.</t>
  </si>
  <si>
    <t>CVE-2019-5225</t>
  </si>
  <si>
    <t>P30, Mate 20, P30 Pro smartphones with software of versions earlier than ELLE-AL00B 9.1.0.193(C00E190R1P21), versions earlier than Hima-AL00B 9.1.0.135(C00E200R2P1), versions earlier than VOGUE-AL00A 9.1.0.193(C00E190R1P12) have a buffer overflow vulnerability on several , the system does not properly validate certain length parameter which an application transports to kernel. An attacker tricks the user to install a malicious application, successful exploit could cause malicious code execution.</t>
  </si>
  <si>
    <t>CVE-2019-5226</t>
  </si>
  <si>
    <t>P30, P30 Pro, Mate 20 smartphones with software of versions earlier than ELLE-AL00B 9.1.0.193(C00E190R2P1), versions earlier than VOGUE-AL00A 9.1.0.193(C00E190R2P1), versions earlier than Hima-AL00B 9.1.0.135(C00E133R2P1) and HiSuite with versions earlier than HiSuite 9.1.0.305 have a version downgrade vulnerability. The device and HiSuite software do not validate the upgrade package sufficiently, so that the system of smartphone can be downgraded to an older version.</t>
  </si>
  <si>
    <t>CVE-2019-5227</t>
  </si>
  <si>
    <t>CVE-2019-5228</t>
  </si>
  <si>
    <t>Certain detection module of P30, P30 Pro, Honor V20 smartphone whith Versions earlier than ELLE-AL00B 9.1.0.193(C00E190R1P21), Versions earlier than VOGUE-AL00A 9.1.0.193(C00E190R1P12), Versions earlier than Princeton-AL10B 9.1.0.233(C00E233R4P3) have a race condition vulnerability. The system does not lock certain function properly, when the function is called by multiple processes could cause out of bound write. An attacker tricks the user into installing a malicious application, successful exploit could cause malicious code execution.</t>
  </si>
  <si>
    <t>CVE-2019-5229</t>
  </si>
  <si>
    <t>P30 smartphones with versions earlier than ELLE-AL00B 9.1.0.193(C00E190R2P1) have an insufficient verification vulnerability. The system does not verify certain parameters sufficiently, an attacker should connect to the phone and gain high privilege to launch the attack, successful exploit could cause malicious code execution.</t>
  </si>
  <si>
    <t>CVSS:3.1/AV:P/AC:L/PR:H/UI:N/S:U/C:H/I:H/A:H</t>
  </si>
  <si>
    <t>CVE-2019-5230</t>
  </si>
  <si>
    <t>P20 Pro, P20, Mate RS smartphones with versions earlier than Charlotte-AL00A 9.1.0.321(C00E320R1P1T8), versions earlier than Emily-AL00A 9.1.0.321(C00E320R1P1T8), versions earlier than NEO-AL00D NEO-AL00 9.1.0.321(C786E320R1P1T8) have an improper validation vulnerability. The system does not perform a properly validation of certain input models, an attacker could trick the user to install a malicious application then craft a malformed model, successful exploit could allow the attacker to get and tamper certain output data information.</t>
  </si>
  <si>
    <t>CVE-2019-5231</t>
  </si>
  <si>
    <t>P30 smartphones with versions earlier than ELLE-AL00B 9.1.0.186(C00E180R2P1) have an improper authorization vulnerability. The software incorrectly performs an authorization check when a user attempts to perform certain action. Successful exploit could allow the attacker to update a crafted package.</t>
  </si>
  <si>
    <t>CVE-2019-5232</t>
  </si>
  <si>
    <t>There is a use of insufficiently random values vulnerability in Huawei ViewPoint products. An unauthenticated, remote attacker can guess information by a large number of attempts. Successful exploitation may cause information leak.</t>
  </si>
  <si>
    <t>CVE-2019-5233</t>
  </si>
  <si>
    <t>Huawei smartphones with versions earlier than Taurus-AL00B 10.0.0.41(SP2C00E41R3P2) have an improper authentication vulnerability. Successful exploitation may cause the attacker to access specific components.</t>
  </si>
  <si>
    <t>CVE-2019-5235</t>
  </si>
  <si>
    <t>Some Huawei smart phones have a null pointer dereference vulnerability. An attacker crafts specific packets and sends to the affected product to exploit this vulnerability. Successful exploitation may cause the affected phone to be abnormal.</t>
  </si>
  <si>
    <t>CVE-2019-5236</t>
  </si>
  <si>
    <t>Huawei smart phones Emily-L29C with versions of 8.1.0.132a(C432), 8.1.0.135(C782), 8.1.0.154(C10), 8.1.0.154(C461), 8.1.0.154(C635), 8.1.0.156(C185), 8.1.0.156(C605), 8.1.0.159(C636) have a double free vulnerability. An attacker can trick a user to click a URL to exploit this vulnerability. Successful exploitation may cause the affected phone abnormal.</t>
  </si>
  <si>
    <t>CVE-2019-5237</t>
  </si>
  <si>
    <t>Huawei PCManager with the versions before 9.0.1.66 (Oversea) and versions before 9.0.1.70 (China) have a code execution vulnerability. Successful exploitation may cause the attacker to execute code and read/write information.</t>
  </si>
  <si>
    <t>CVE-2019-5238</t>
  </si>
  <si>
    <t>CVE-2019-5239</t>
  </si>
  <si>
    <t>Huawei PCManager with the versions before 9.0.1.66 (Oversea) and versions before 9.0.1.70 (China) have an information leak vulnerability. Successful exploitation may cause the attacker to read information.</t>
  </si>
  <si>
    <t>CVE-2019-5241</t>
  </si>
  <si>
    <t>There is a privilege escalation vulnerability in Huawei PCManager versions earlier than PCManager 9.0.1.50. The attacker can tricking a user to install and run a malicious application to exploit this vulnerability. Successful exploitation may cause the attacker to obtain a higher privilege.</t>
  </si>
  <si>
    <t>CVE-2019-5242</t>
  </si>
  <si>
    <t>There is a code execution vulnerability in Huawei PCManager versions earlier than PCManager 9.0.1.50. The attacker can tricking a user to install and run a malicious application to exploit this vulnerability. Successful exploitation may cause the attacker to execute malicious code and read/write memory.</t>
  </si>
  <si>
    <t>CVE-2019-5243</t>
  </si>
  <si>
    <t>There is a Clickjacking vulnerability in Huawei HG255s product. An attacker may trick user to click a link and affect the integrity of a device by exploiting this vulnerability.</t>
  </si>
  <si>
    <t>CVE-2019-5244</t>
  </si>
  <si>
    <t>Mate 9 Pro Huawei smartphones earlier than LON-L29C 8.0.0.361(C636) versions have an information leak vulnerability due to the lack of input validation. An attacker tricks the user who has root privilege to install an application on the smart phone, and the application can read some process information, which may cause sensitive information leak.</t>
  </si>
  <si>
    <t>CVE-2019-5245</t>
  </si>
  <si>
    <t>HiSuite 9.1.0.300 versions and earlier contains a DLL hijacking vulnerability. This vulnerability exists due to some DLL file is loaded by HiSuite improperly. And it allows an attacker to load this DLL file of the attacker's choosing that could execute arbitrary code.</t>
  </si>
  <si>
    <t>CVE-2019-5246</t>
  </si>
  <si>
    <t>Smartphones with software of ELLE-AL00B 9.1.0.109(C00E106R1P21), 9.1.0.113(C00E110R1P21), 9.1.0.125(C00E120R1P21), 9.1.0.135(C00E130R1P21), 9.1.0.153(C00E150R1P21), 9.1.0.155(C00E150R1P21), 9.1.0.162(C00E160R2P1) have an insufficient verification vulnerability. The system does not verify certain parameters sufficiently, an attacker should connect to the phone and gain high privilege to launch the attack. Successful exploit could cause DOS or malicious code execution.</t>
  </si>
  <si>
    <t>CVE-2019-5247</t>
  </si>
  <si>
    <t>Huawei Atlas 300, Atlas 500 have a buffer overflow vulnerability. A local, authenticated attacker may craft specific parameter and send to the process to exploit this vulnerability. Successfully exploit may cause service crash.</t>
  </si>
  <si>
    <t>CVE-2019-5248</t>
  </si>
  <si>
    <t>CloudEngine 12800 has a DoS vulnerability. An attacker of a neighboring device sends a large number of specific packets. As a result, a memory leak occurs after the device uses the specific packet. As a result, the attacker can exploit this vulnerability to cause DoS attacks on the target device.</t>
  </si>
  <si>
    <t>CVE-2019-5250</t>
  </si>
  <si>
    <t>Mate 20 Pro smartphones with versions earlier than 9.1.0.135(C00E133R3P1) have an improper authorization vulnerability. The software does not properly restrict certain operation of certain privilege, the attacker could trick the user into installing a malicious application before the user turns on student mode function. Successful exploit could allow the attacker to bypass the limit of student mode function.</t>
  </si>
  <si>
    <t>CVE-2019-5251</t>
  </si>
  <si>
    <t>There is a path traversal vulnerability in several Huawei smartphones. The system does not sufficiently validate certain pathnames from the application. An attacker could trick the user into installing, backing up and restoring a malicious application. Successful exploit could cause information disclosure.</t>
  </si>
  <si>
    <t>CVE-2019-5252</t>
  </si>
  <si>
    <t>There is an improper authentication vulnerability in Huawei smartphones (Y9, Honor 8X, Honor 9 Lite, Honor 9i, Y6 Pro). The applock does not perform a sufficient authentication in a rare condition. Successful exploit could allow the attacker to use the application locked by applock in an instant.</t>
  </si>
  <si>
    <t>CVE-2019-5253</t>
  </si>
  <si>
    <t>E5572-855 with versions earlier than 8.0.1.3(H335SP1C233) has an improper authentication vulnerability. The device does not perform a sufficient authentication when doing certain operations, successful exploit could allow an attacker to cause the device to reboot after launch a man in the middle attack.</t>
  </si>
  <si>
    <t>CVE-2019-5254</t>
  </si>
  <si>
    <t>Certain Huawei products (AP2000;IPS Module;NGFW Module;NIP6300;NIP6600;NIP6800;S5700;SVN5600;SVN5800;SVN5800-C;SeMG9811;Secospace AntiDDoS8000;Secospace USG6300;Secospace USG6500;Secospace USG6600;USG6000V;eSpace U1981) have an out-of-bounds read vulnerability. An attacker who logs in to the board may send crafted messages from the internal network port or tamper with inter-process message packets to exploit this vulnerability. Due to insufficient validation of the message, successful exploit may cause the affected board to be abnormal.</t>
  </si>
  <si>
    <t>CVE-2019-5255</t>
  </si>
  <si>
    <t>Certain Huawei products (AP2000;IPS Module;NGFW Module;NIP6300;NIP6600;NIP6800;S5700;SVN5600;SVN5800;SVN5800-C;SeMG9811;Secospace AntiDDoS8000;Secospace USG6300;Secospace USG6500;Secospace USG6600;USG6000V;eSpace U1981) have a DoS vulnerability. An attacker may send crafted messages from a FTP client to exploit this vulnerability. Due to insufficient validation of the message, successful exploit may cause the system out-of-bounds read and result in a denial of service condition of the affected service.</t>
  </si>
  <si>
    <t>CVE-2019-5256</t>
  </si>
  <si>
    <t>Certain Huawei products (AP2000;IPS Module;NGFW Module;NIP6300;NIP6600;NIP6800;S5700;SVN5600;SVN5800;SVN5800-C;SeMG9811;Secospace AntiDDoS8000;Secospace USG6300;Secospace USG6500;Secospace USG6600;USG6000V;eSpace U1981) have a null pointer dereference vulnerability. The system dereferences a pointer that it expects to be valid, but is NULL. A local attacker could exploit this vulnerability by sending crafted parameters. A successful exploit could cause a denial of service and the process reboot.</t>
  </si>
  <si>
    <t>CVE-2019-5257</t>
  </si>
  <si>
    <t>Certain Huawei products (AP2000;IPS Module;NGFW Module;NIP6300;NIP6600;NIP6800;S5700;SVN5600;SVN5800;SVN5800-C;SeMG9811;Secospace) have a resource management vulnerability. An attacker who logs in to the board may send crafted messages from the internal network.</t>
  </si>
  <si>
    <t>CVE-2019-5258</t>
  </si>
  <si>
    <t>Certain Huawei products (AP2000;IPS Module;NGFW Module;NIP6300;NIP6600;NIP6800;S5700;SVN5600;SVN5800;SVN5800-C;SeMG9811;Secospace AntiDDoS8000;Secospace USG6300;Secospace USG6500;Secospace USG6600;USG6000V;eSpace U1981) have a buffer overflow vulnerability. An attacker who logs in to the board may send crafted messages from the internal network port or tamper with inter-process message packets to exploit this vulnerability. Due to insufficient validation of the message, successful exploit may cause the affected board to be abnormal.</t>
  </si>
  <si>
    <t>CVE-2019-5259</t>
  </si>
  <si>
    <t>There is an information leakage vulnerability on some Huawei products(AR120-S;AR1200;AR1200-S;AR150;AR150-S;AR160;AR200;AR200-S;AR2200;AR2200-S;AR3200;AR3600). An attacker with low permissions can view some high-privilege information by running specific commands.Successful exploit could cause an information disclosure condition.</t>
  </si>
  <si>
    <t>CVE-2019-5260</t>
  </si>
  <si>
    <t>Huawei smartphones HUAWEI Y9 2019 and Honor View 20 have a denial of service vulnerability. Due to insufficient input validation of specific value when parsing the messages, an attacker may send specially crafted TD-SCDMA messages from a rogue base station to the affected devices to exploit this vulnerability. Successful exploit may cause an infinite loop and the device to reboot.</t>
  </si>
  <si>
    <t>CVE-2019-5263</t>
  </si>
  <si>
    <t>HiSuite with 9.1.0.305 and earlier versions and 9.1.0.305(MAC) and earlier versions and HwBackup with earlier versions before 9.1.1.308 have a brute forcing encrypted backup data vulnerability. Huawei smartphone user backup information can be obtained by brute forcing the password for encrypting the backup.</t>
  </si>
  <si>
    <t>CVE-2019-5264</t>
  </si>
  <si>
    <t>There is an information disclosure vulnerability in certain Huawei smartphones (Mate 10;Mate 10 Pro;Honor V10;Changxiang 7S;P-smart;Changxiang 8 Plus;Y9 2018;Honor 9 Lite;Honor 9i;Mate 9). The software does not properly handle certain information of applications locked by applock in a rare condition. Successful exploit could cause information disclosure.</t>
  </si>
  <si>
    <t>CVE-2019-5265</t>
  </si>
  <si>
    <t>Huawei Share function in P30 9.1.0.193(C00E190R2P1) smartphone has an improper access control vulnerability. The function incorrectly controls certain access messages, attackers can simulate a sender to steal P2P network information. Successful exploit may cause information leakage.</t>
  </si>
  <si>
    <t>CVE-2019-5266</t>
  </si>
  <si>
    <t>Huawei Share function in P30 9.1.0.193(C00E190R2P1) smartphone has an insufficient input validation vulnerability. Attackers can exploit this vulnerability by sending crafted packets to the affected device. Successful exploit may cause the function will be disabled.</t>
  </si>
  <si>
    <t>CVE-2019-5267</t>
  </si>
  <si>
    <t>Huawei OceanStor SNS3096 V100R002C01 have an information disclosure vulnerability. Attackers with low privilege can exploit this vulnerability by performing some specific operations. Successful exploit of this vulnerability can cause some information disclosure.</t>
  </si>
  <si>
    <t>CVE-2019-5268</t>
  </si>
  <si>
    <t>Some Huawei home routers have an input validation vulnerability. Due to input parameter is not correctly verified, an attacker can exploit this vulnerability by sending special constructed packets to obtain files in the device and upload files to some directories.</t>
  </si>
  <si>
    <t>CVE-2019-5269</t>
  </si>
  <si>
    <t>Some Huawei home routers have an improper authorization vulnerability. Due to improper authorization of certain programs, an attacker can exploit this vulnerability to execute uploaded malicious files and escalate privilege.</t>
  </si>
  <si>
    <t>CVE-2019-5271</t>
  </si>
  <si>
    <t>There is an information leak vulnerability in Huawei smart speaker Myna. When the smart speaker is paired with the cloud through Wi-Fi, the speaker incorrectly processes some data. Attackers can exploit this vulnerability to read and modify specific configurations of speakers through a series of operations.</t>
  </si>
  <si>
    <t>CVE-2019-5272</t>
  </si>
  <si>
    <t>USG9500 with versions of V500R001C30;V500R001C60 have a missing integrity checking vulnerability. The software of the affected products does not check the integrity which may allow an attacker with high privilege to make malicious modifications without detection.</t>
  </si>
  <si>
    <t>CVE-2019-5273</t>
  </si>
  <si>
    <t>USG9500 with versions of V500R001C30;V500R001C60 have a denial of service vulnerability. Due to a flaw in the X.509 implementation in the affected products which can result in a large heap buffer overrun error, an attacker may exploit the vulnerability by a malicious certificate, resulting a denial of service on the affected products.</t>
  </si>
  <si>
    <t>CVE-2019-5274</t>
  </si>
  <si>
    <t>USG9500 with versions of V500R001C30;V500R001C60 have a denial of service vulnerability. Due to a flaw in the X.509 implementation in the affected products which can result in an infinite loop, an attacker may exploit the vulnerability via a malicious certificate to perform a denial of service attack on the affected products.</t>
  </si>
  <si>
    <t>CVE-2019-5275</t>
  </si>
  <si>
    <t>USG9500 with versions of V500R001C30;V500R001C60 have a denial of service vulnerability. Due to a flaw in the X.509 implementation in the affected products which can result in a heap buffer overflow when decoding a certificate, an attacker may exploit the vulnerability by a malicious certificate to perform a denial of service attack on the affected products.</t>
  </si>
  <si>
    <t>CVE-2019-5276</t>
  </si>
  <si>
    <t>Huawei smart phones with earlier versions than ELLE-AL00B 9.1.0.222(C00E220R2P1) have a buffer overflow vulnerability. An attacker may intercept and tamper with the packet in the local area network (LAN) to exploit this vulnerability. Successful exploitation may cause the affected phone abnormal.</t>
  </si>
  <si>
    <t>CVE-2019-5277</t>
  </si>
  <si>
    <t>Huawei CloudUSM-EUA V600R006C10;V600R019C00 have an information leak vulnerability. Due to improper configuration, the attacker may cause information leak by successful exploitation.</t>
  </si>
  <si>
    <t>CVE-2019-5278</t>
  </si>
  <si>
    <t>There is an out-of-bounds read vulnerability in the Advanced Packages feature of the Gauss100 OLTP database in CampusInsight before V100R019C00SPC200. Attackers who gain the specific permission can use this vulnerability by sending elaborate SQL statements to the database. Successful exploit of this vulnerability may cause the database to crash.</t>
  </si>
  <si>
    <t>CVE-2019-5279</t>
  </si>
  <si>
    <t>Huawei smart phones Emily-L29C with Versions earlier than 9.1.0.311(C10E2R1P13T8), Versions earlier than 9.1.0.311(C461E2R1P11T8), Versions earlier than 9.1.0.316(C635E2R1P11T8), Versions earlier than 9.1.0.311(C185E2R1P12T8), Versions earlier than 9.1.0.311(C605E2R1P12T8), Versions earlier than 9.1.0.311(C636E7R1P13T8) have an information leakage vulnerability. An attacker tricks the user into installing a malicious application, which can copy specific files to the sdcard, resulting in information leakage.</t>
  </si>
  <si>
    <t>CVE-2019-5280</t>
  </si>
  <si>
    <t>The SIP TLS module of Huawei CloudLink Phone 7900 with V600R019C10 has a TLS certificate verification vulnerability. Due to insufficient verification of specific parameters of the TLS server certificate, attackers can perform man-in-the-middle attacks, leading to the affected phones registered abnormally, affecting the availability of IP phones.</t>
  </si>
  <si>
    <t>CVE-2019-5281</t>
  </si>
  <si>
    <t>There is an information leak vulnerability in some Huawei phones, versions earlier than Jackman-L21 8.2.0.155(C185R1P2). When a local attacker uses the camera of a smartphone, the attacker can exploit this vulnerability to obtain sensitive information by performing a series of operations.</t>
  </si>
  <si>
    <t>CVE-2019-5282</t>
  </si>
  <si>
    <t>Bastet module of some Huawei smartphones with Versions earlier than Emily-AL00A 9.0.0.182(C00E82R1P21), Versions earlier than Emily-TL00B 9.0.0.182(C01E82R1P21), Versions earlier than Emily-L09C 9.0.0.203(C432E7R1P11), Versions earlier than Emily-L29C 9.0.0.203(C432E7R1P11), Versions earlier than Emily-L29C 9.0.0.202(C185E2R1P12) have a double free vulnerability. An attacker tricks the user into installing a malicious application, which frees on the same memory address twice. Successful exploit could result in malicious code execution.</t>
  </si>
  <si>
    <t>CVE-2019-5283</t>
  </si>
  <si>
    <t>There is Factory Reset Protection (FRP) bypass security vulnerability in P20 Huawei smart phones versions earlier than Emily-AL00A 9.0.0.167 (C00E81R1P21T8). When re-configuring the mobile phone using the factory reset protection (FRP) function, an attacker can login the Talkback mode and can perform some operations to access the setting page. As a result, the FRP function is bypassed.</t>
  </si>
  <si>
    <t>CVE-2019-5284</t>
  </si>
  <si>
    <t>There is a DoS vulnerability in RTSP module of Leland-AL00A Huawei smart phones versions earlier than Leland-AL00A 9.1.0.111(C00E111R2P10T8). Remote attackers could trick the user into opening a malformed RTSP media stream to exploit this vulnerability. Successful exploit could cause the affected phone abnormal, leading to a DoS condition. (Vulnerability ID: HWPSIRT-2019-02004)</t>
  </si>
  <si>
    <t>CVE-2019-5285</t>
  </si>
  <si>
    <t>Some Huawei S series switches have a DoS vulnerability. An unauthenticated remote attacker can send crafted packets to the affected device to exploit this vulnerability. Due to insufficient verification of the packets, successful exploitation may cause the device reboot and denial of service (DoS) condition. (Vulnerability ID: HWPSIRT-2019-03109)</t>
  </si>
  <si>
    <t>CVE-2019-5286</t>
  </si>
  <si>
    <t>There is a reflection XSS vulnerability in the HedEx products. Remote attackers send malicious links to users and trick users to click. Successfully exploit cloud allow the attacker to initiate XSS attacks. Affects HedEx Lite versions earlier than V200R006C00SPC007.</t>
  </si>
  <si>
    <t>CVE-2019-5287</t>
  </si>
  <si>
    <t>P30 smart phones with versions earlier than ELLE-AL00B 9.1.0.193(C00E190R2P1) have an integer overflow vulnerability due to insufficient check on specific parameters. An attacker tricks the user into installing a malicious application, obtains the root permission and constructs specific parameters to the camera program to exploit this vulnerability. Successful exploit could cause the program to break down or allow for arbitrary code execution.</t>
  </si>
  <si>
    <t>CVE-2019-5288</t>
  </si>
  <si>
    <t>CVE-2019-5289</t>
  </si>
  <si>
    <t>Gauss100 OLTP database in ManageOne with versions of 6.5.0 have an out-of-bounds read vulnerability due to the insufficient checks of the specific packet length. Attackers can construct invalid packets to attack the active and standby communication channels. Successful exploit of this vulnerability could allow the attacker to crash the database on the standby node.</t>
  </si>
  <si>
    <t>CVE-2019-5290</t>
  </si>
  <si>
    <t>Huawei S5700 and S6700 have a DoS security vulnerability. Attackers with certain permissions perform specific operations on affected devices. Because the pointer in the program is not processed properly, the vulnerability can be exploited to cause the device to be abnormal.</t>
  </si>
  <si>
    <t>CVE-2019-5291</t>
  </si>
  <si>
    <t>Some Huawei products have an insufficient verification of data authenticity vulnerability. A remote, unauthenticated attacker has to intercept specific packets between two devices, modify the packets, and send the modified packets to the peer device. Due to insufficient verification of some fields in the packets, an attacker may exploit the vulnerability to cause the target device to be abnormal.</t>
  </si>
  <si>
    <t>CVE-2019-5292</t>
  </si>
  <si>
    <t>Honor 10 Lite, Honor 8A, Huawei Y6 mobile phones with the versions before 9.1.0.217(C00E215R3P1), the versions before 9.1.0.205(C00E97R1P9), the versions before 9.1.0.205(C00E97R2P2) have an information leak vulnerability. Due to improper function error records of some module, an attacker with the access permission may exploit the vulnerability to obtain some information.</t>
  </si>
  <si>
    <t>CVE-2019-5293</t>
  </si>
  <si>
    <t>Some Huawei products have a memory leak vulnerability when handling some messages. A remote attacker with operation privilege could exploit the vulnerability by sending specific messages continuously. Successful exploit may cause some service to be abnormal.</t>
  </si>
  <si>
    <t>CVE-2019-5294</t>
  </si>
  <si>
    <t>There is an out of bound read vulnerability in some Huawei products. A remote, unauthenticated attacker may send a corrupt or crafted message to the affected products. Due to a buffer read overflow error when parsing the message, successful exploit may cause some service to be abnormal.</t>
  </si>
  <si>
    <t>CVE-2019-5295</t>
  </si>
  <si>
    <t>Huawei Honor V10 smartphones versions earlier than Berkeley-AL20 9.0.0.125(C00E125R2P14T8) have an authorization bypass vulnerability. Due to improper authorization implementation logic, attackers can bypass certain authorization scopes of smart phones by performing specific operations. This vulnerability can be exploited to perform operations beyond the scope of authorization.</t>
  </si>
  <si>
    <t>CVE-2019-5296</t>
  </si>
  <si>
    <t>Mate20 Huawei smartphones versions earlier than HMA-AL00C00B175 have an out-of-bounds read vulnerability. An attacker with a high permission runs some specific commands on the smartphone. Due to insufficient input verification, successful exploit may cause out-of-bounds read of the memory and the system abnormal.</t>
  </si>
  <si>
    <t>CVSS:3.0/AV:P/AC:L/PR:H/UI:N/S:U/C:N/I:N/A:H</t>
  </si>
  <si>
    <t>CVE-2019-5297</t>
  </si>
  <si>
    <t>Emily-L29C Huawei phones versions earlier than 9.0.0.159 (C185E2R1P12T8) have a Factory Reset Protection (FRP) bypass security vulnerability. Before the FRP account is verified and activated during the reset process, the attacker can perform some special operations to bypass the FRP function and obtain the right to use the mobile phone.</t>
  </si>
  <si>
    <t>CVE-2019-5298</t>
  </si>
  <si>
    <t>There is an improper authentication vulnerability in some Huawei AP products before version V200R009C00SPC800. Due to the improper implementation of authentication for the serial port, an attacker could exploit this vulnerability by connecting to the affected products and running a series of commands.</t>
  </si>
  <si>
    <t>CVE-2019-5299</t>
  </si>
  <si>
    <t>Huawei mobile phones Hima-AL00Bhave with Versions earlier than HMA-AL00C00B175 have a signature verification bypass vulnerability. Attackers can induce users to install malicious applications. Due to a defect in the signature verification logic, the malicious applications can invoke specific interface to execute malicious code. A successful exploit may result in the execution of arbitrary code.</t>
  </si>
  <si>
    <t>CVE-2019-5300</t>
  </si>
  <si>
    <t>There is a digital signature verification bypass vulnerability in AR1200, AR1200-S, AR150, AR160, AR200, AR2200, AR2200-S, AR3200, SRG1300, SRG2300 and SRG3300 Huawei routers. The vulnerability is due to the affected software improperly verifying digital signatures for the software image in the affected device. A local attacker with high privilege may exploit the vulnerability to bypass integrity checks for software images and install a malicious software image on the affected device.</t>
  </si>
  <si>
    <t>CVE-2019-5301</t>
  </si>
  <si>
    <t>Huawei smart phones Honor V20 with the versions before 9.0.1.161(C00E161R2P2) have an information leak vulnerability. An attacker may trick a user into installing a malicious application. Due to coding error during layer information processing, attackers can exploit this vulnerability to obtain some layer information.</t>
  </si>
  <si>
    <t>CVE-2019-5302</t>
  </si>
  <si>
    <t>There are two denial of service vulnerabilities on some Huawei smartphones. An attacker may send specially crafted TD-SCDMA messages from a rogue base station to the affected devices. Due to insufficient input validation of two values when parsing the messages, successful exploit may cause device abnormal. This is 1 out of 2 vulnerabilities. Different than CVE-2020-5303. Affected products are: ALP-AL00B: earlier than 9.1.0.333(C00E333R2P1T8) ALP-L09: earlier than 9.1.0.300(C432E4R1P9T8) ALP-L29: earlier than 9.1.0.315(C636E5R1P13T8) BLA-L29C: earlier than 9.1.0.321(C636E4R1P14T8), earlier than 9.1.0.330(C432E6R1P12T8), earlier than 9.1.0.302(C635E4R1P13T8) Berkeley-AL20: earlier than 9.1.0.333(C00E333R2P1T8) Berkeley-L09: earlier than 9.1.0.350(C10E3R1P14T8), earlier than 9.1.0.351(C432E5R1P13T8), earlier than 9.1.0.350(C636E4R1P13T8) Charlotte-L09C: earlier than 9.1.0.311(C185E4R1P11T8), earlier than 9.1.0.345(C432E8R1P11T8) Charlotte-L29C: earlier than 9.1.0.325(C185E4R1P11T8), earlier than 9.1.0.335(C636E3R1P13T8), earlier than 9.1.0.345(C432E8R1P11T8), earlier than 9.1.0.336(C605E3R1P12T8) Columbia-AL10B: earlier than 9.1.0.333(C00E333R1P1T8) Columbia-L29D: earlier than 9.1.0.350(C461E3R1P11T8), earlier than 9.1.0.350(C185E3R1P12T8), earlier than 9.1.0.350(C10E5R1P14T8), earlier than 9.1.0.351(C432E5R1P13T8) Cornell-AL00A: earlier than 9.1.0.333(C00E333R1P1T8) Cornell-L29A: earlier than 9.1.0.328(C185E1R1P9T8), earlier than 9.1.0.328(C432E1R1P9T8), earlier than 9.1.0.330(C461E1R1P9T8), earlier than 9.1.0.328(C636E2R1P12T8) Emily-L09C: earlier than 9.1.0.336(C605E4R1P12T8), earlier than 9.1.0.311(C185E2R1P12T8), earlier than 9.1.0.345(C432E10R1P12T8) Emily-L29C: earlier than 9.1.0.311(C605E2R1P12T8), earlier than 9.1.0.311(C636E7R1P13T8), earlier than 9.1.0.311(C432E7R1P11T8) Ever-L29B: earlier than 9.1.0.311(C185E3R3P1), earlier than 9.1.0.310(C636E3R2P1), earlier than 9.1.0.310(C432E3R1P12) HUAWEI Mate 20: earlier than 9.1.0.131(C00E131R3P1) HUAWEI Mate 20 Pro: earlier than 9.1.0.310(C185E10R2P1) HUAWEI Mate 20 RS: earlier than 9.1.0.135(C786E133R3P1) HUAWEI Mate 20 X: earlier than 9.1.0.135(C00E133R2P1) HUAWEI P20: earlier than 9.1.0.333(C00E333R1P1T8) HUAWEI P20 Pro: earlier than 9.1.0.333(C00E333R1P1T8) HUAWEI P30: earlier than 9.1.0.193 HUAWEI P30 Pro: earlier than 9.1.0.186(C00E180R2P1) HUAWEI Y9 2019: earlier than 9.1.0.220(C605E3R1P1T8) HUAWEI nova lite 3: earlier than 9.1.0.305(C635E8R2P2) Honor 10 Lite: earlier than 9.1.0.283(C605E8R2P2) Honor 8X: earlier than 9.1.0.221(C461E2R1P1T8) Honor View 20: earlier than 9.1.0.238(C432E1R3P1) Jackman-L22: earlier than 9.1.0.247(C636E2R4P1T8) Paris-L21B: earlier than 9.1.0.331(C432E1R1P2T8) Paris-L21MEB: earlier than 9.1.0.331(C185E4R1P3T8) Paris-L29B: earlier than 9.1.0.331(C636E1R1P3T8) Sydney-AL00: earlier than 9.1.0.212(C00E62R1P7T8) Sydney-L21: earlier than 9.1.0.215(C432E1R1P1T8), earlier than 9.1.0.213(C185E1R1P1T8) Sydney-L21BR: earlier than 9.1.0.213(C185E1R1P2T8) Sydney-L22: earlier than 9.1.0.258(C636E1R1P1T8) Sydney-L22BR: earlier than 9.1.0.258(C636E1R1P1T8) SydneyM-AL00: earlier than 9.1.0.228(C00E78R1P7T8) SydneyM-L01: earlier than 9.1.0.215(C782E2R1P1T8), earlier than 9.1.0.213(C185E1R1P1T8), earlier than 9.1.0.270(C432E3R1P1T8) SydneyM-L03: earlier than 9.1.0.217(C605E1R1P1T8) SydneyM-L21: earlier than 9.1.0.221(C461E1R1P1T8), earlier than 9.1.0.215(C432E4R1P1T8) SydneyM-L22: earlier than 9.1.0.259(C185E1R1P2T8), earlier than 9.1.0.220(C635E1R1P2T8), earlier than 9.1.0.216(C569E1R1P1T8) SydneyM-L23: earlier than 9.1.0.226(C605E2R1P1T8) Yale-L21A: earlier than 9.1.0.154(C432E2R3P2), earlier than 9.1.0.154(C461E2R2P1), earlier than 9.1.0.154(C636E2R2P1) Honor 20: earlier than 9.1.0.152(C00E150R5P1) Honor Magic2: earlier than 10.0.0.187 Honor V20: earlier than 9.1.0.234(C00E234R4P3)</t>
  </si>
  <si>
    <t>CVSS:3.1/AV:A/AC:H/PR:N/UI:N/S:U/C:N/I:N/A:H</t>
  </si>
  <si>
    <t>CVE-2019-5303</t>
  </si>
  <si>
    <t>There are two denial of service vulnerabilities on some Huawei smartphones. An attacker may send specially crafted TD-SCDMA messages from a rogue base station to the affected devices. Due to insufficient input validation of two values when parsing the messages, successful exploit may cause device abnormal. This is 2 out of 2 vulnerabilities. Different than CVE-2020-5302. Affected products are: ALP-AL00B: earlier than 9.1.0.333(C00E333R2P1T8) ALP-L09: earlier than 9.1.0.300(C432E4R1P9T8) ALP-L29: earlier than 9.1.0.315(C636E5R1P13T8) BLA-L29C: earlier than 9.1.0.321(C636E4R1P14T8), earlier than 9.1.0.330(C432E6R1P12T8), earlier than 9.1.0.302(C635E4R1P13T8) Berkeley-AL20: earlier than 9.1.0.333(C00E333R2P1T8) Berkeley-L09: earlier than 9.1.0.350(C10E3R1P14T8), earlier than 9.1.0.351(C432E5R1P13T8), earlier than 9.1.0.350(C636E4R1P13T8) Charlotte-L09C: earlier than 9.1.0.311(C185E4R1P11T8), earlier than 9.1.0.345(C432E8R1P11T8) Charlotte-L29C: earlier than 9.1.0.325(C185E4R1P11T8), earlier than 9.1.0.335(C636E3R1P13T8), earlier than 9.1.0.345(C432E8R1P11T8), earlier than 9.1.0.336(C605E3R1P12T8) Columbia-AL10B: earlier than 9.1.0.333(C00E333R1P1T8) Columbia-L29D: earlier than 9.1.0.350(C461E3R1P11T8), earlier than 9.1.0.350(C185E3R1P12T8), earlier than 9.1.0.350(C10E5R1P14T8), earlier than 9.1.0.351(C432E5R1P13T8) Cornell-AL00A: earlier than 9.1.0.333(C00E333R1P1T8) Cornell-L29A: earlier than 9.1.0.328(C185E1R1P9T8), earlier than 9.1.0.328(C432E1R1P9T8), earlier than 9.1.0.330(C461E1R1P9T8), earlier than 9.1.0.328(C636E2R1P12T8) Emily-L09C: earlier than 9.1.0.336(C605E4R1P12T8), earlier than 9.1.0.311(C185E2R1P12T8), earlier than 9.1.0.345(C432E10R1P12T8) Emily-L29C: earlier than 9.1.0.311(C605E2R1P12T8), earlier than 9.1.0.311(C636E7R1P13T8), earlier than 9.1.0.311(C432E7R1P11T8) Ever-L29B: earlier than 9.1.0.311(C185E3R3P1), earlier than 9.1.0.310(C636E3R2P1), earlier than 9.1.0.310(C432E3R1P12) HUAWEI Mate 20: earlier than 9.1.0.131(C00E131R3P1) HUAWEI Mate 20 Pro: earlier than 9.1.0.310(C185E10R2P1) HUAWEI Mate 20 RS: earlier than 9.1.0.135(C786E133R3P1) HUAWEI Mate 20 X: earlier than 9.1.0.135(C00E133R2P1) HUAWEI P20: earlier than 9.1.0.333(C00E333R1P1T8) HUAWEI P20 Pro: earlier than 9.1.0.333(C00E333R1P1T8) HUAWEI P30: earlier than 9.1.0.193 HUAWEI P30 Pro: earlier than 9.1.0.186(C00E180R2P1) HUAWEI Y9 2019: earlier than 9.1.0.220(C605E3R1P1T8) HUAWEI nova lite 3: earlier than 9.1.0.305(C635E8R2P2) Honor 10 Lite: earlier than 9.1.0.283(C605E8R2P2) Honor 8X: earlier than 9.1.0.221(C461E2R1P1T8) Honor View 20: earlier than 9.1.0.238(C432E1R3P1) Jackman-L22: earlier than 9.1.0.247(C636E2R4P1T8) Paris-L21B: earlier than 9.1.0.331(C432E1R1P2T8) Paris-L21MEB: earlier than 9.1.0.331(C185E4R1P3T8) Paris-L29B: earlier than 9.1.0.331(C636E1R1P3T8) Sydney-AL00: earlier than 9.1.0.212(C00E62R1P7T8) Sydney-L21: earlier than 9.1.0.215(C432E1R1P1T8), earlier than 9.1.0.213(C185E1R1P1T8) Sydney-L21BR: earlier than 9.1.0.213(C185E1R1P2T8) Sydney-L22: earlier than 9.1.0.258(C636E1R1P1T8) Sydney-L22BR: earlier than 9.1.0.258(C636E1R1P1T8) SydneyM-AL00: earlier than 9.1.0.228(C00E78R1P7T8) SydneyM-L01: earlier than 9.1.0.215(C782E2R1P1T8), earlier than 9.1.0.213(C185E1R1P1T8), earlier than 9.1.0.270(C432E3R1P1T8) SydneyM-L03: earlier than 9.1.0.217(C605E1R1P1T8) SydneyM-L21: earlier than 9.1.0.221(C461E1R1P1T8), earlier than 9.1.0.215(C432E4R1P1T8) SydneyM-L22: earlier than 9.1.0.259(C185E1R1P2T8), earlier than 9.1.0.220(C635E1R1P2T8), earlier than 9.1.0.216(C569E1R1P1T8) SydneyM-L23: earlier than 9.1.0.226(C605E2R1P1T8) Yale-L21A: earlier than 9.1.0.154(C432E2R3P2), earlier than 9.1.0.154(C461E2R2P1), earlier than 9.1.0.154(C636E2R2P1) Honor 20: earlier than 9.1.0.152(C00E150R5P1) Honor Magic2: earlier than 10.0.0.187 Honor V20: earlier than 9.1.0.234(C00E234R4P3)</t>
  </si>
  <si>
    <t>CVE-2019-5304</t>
  </si>
  <si>
    <t>Some Huawei products have a buffer error vulnerability. An unauthenticated, remote attacker could send specific MPLS Echo Request messages to the target products. Due to insufficient input validation of some parameters in the messages, successful exploit may cause the device to reset.</t>
  </si>
  <si>
    <t>CVE-2019-5305</t>
  </si>
  <si>
    <t>The image processing module of some Huawei Mate 10 smartphones versions before ALP-L29 9.0.0.159(C185) has a memory double free vulnerability. An attacker tricks a user into installing a malicious application, and the application can call special API, which could trigger double free and cause a system crash.</t>
  </si>
  <si>
    <t>CVE-2019-5306</t>
  </si>
  <si>
    <t>There is a Factory Reset Protection (FRP) bypass security vulnerability in P20 Huawei smart phones versions before Emily-AL00A 9.0.0.167(C00E81R1P21T8). When re-configuring the mobile phone using the FRP function, an attacker can delete the activation lock after a series of operations. As a result, the FRP function is bypassed and the attacker gains access to the smartphone.</t>
  </si>
  <si>
    <t>CVE-2019-5307</t>
  </si>
  <si>
    <t>Some Huawei 4G LTE devices, P30 versions before ELE-AL00 9.1.0.162(C01E160R1P12/C01E160R2P1) and P30 Pro versions before VOG-AL00 9.1.0.162(C01E160R1P12/C01E160R2P1), are exposed to a message replay vulnerability. For the sake of better compatibility, these devices implement a less strict check on the NAS message sequence number (SN), specifically NAS COUNT. As a result, an attacker can construct a rogue base station and replay the GUTI reallocation command message in certain conditions to tamper with GUTIs, or replay the Identity request message to obtain IMSIs. (Vulnerability ID: HWPSIRT-2019-04107)</t>
  </si>
  <si>
    <t>CVSS:3.0/AV:A/AC:H/PR:N/UI:N/S:U/C:L/I:L/A:N</t>
  </si>
  <si>
    <t>CVE-2019-5308</t>
  </si>
  <si>
    <t>Mate 20 RS smartphones with versions earlier than 9.1.0.135(C786E133R3P1) have an improper authorization vulnerability. The software does not properly restrict certain operation in ADB mode, successful exploit could allow the attacker to switch to third desktop after a series of operation.</t>
  </si>
  <si>
    <t>CVE-2019-5309</t>
  </si>
  <si>
    <t>Honor play smartphones with versions earlier than 9.1.0.333(C00E333R1P1T8) have an information disclosure vulnerability in certain Huawei . An attacker could view certain information after a series of operation without unlock the screen lock. Successful exploit could cause an information disclosure condition.</t>
  </si>
  <si>
    <t>CVE-2019-5310</t>
  </si>
  <si>
    <t>YUNUCMS 1.1.8 has XSS in app/admin/controller/System.php because crafted data can be written to the sys.php file, as demonstrated by site_title in an admin/system/basic POST request.</t>
  </si>
  <si>
    <t>CVE-2019-5311</t>
  </si>
  <si>
    <t>An issue was discovered in YUNUCMS V1.1.8. app/index/controller/Show.php has an XSS vulnerability via the index.php/index/show/index cw parameter.</t>
  </si>
  <si>
    <t>CVE-2019-5312</t>
  </si>
  <si>
    <t>An issue was discovered in weixin-java-tools v3.3.0. There is an XXE vulnerability in the getXmlDoc method of the BaseWxPayResult.java file. NOTE: this issue exists because of an incomplete fix for CVE-2018-20318.</t>
  </si>
  <si>
    <t>CVE-2019-5314</t>
  </si>
  <si>
    <t>Some web components in the ArubaOS software are vulnerable to HTTP Response splitting (CRLF injection) and Reflected XSS. An attacker would be able to accomplish this by sending certain URL parameters that would trigger this vulnerability.</t>
  </si>
  <si>
    <t>CVE-2019-5315</t>
  </si>
  <si>
    <t>A command injection vulnerability is present in the web management interface of ArubaOS that permits an authenticated user to execute arbitrary commands on the underlying operating system. A malicious administrator could use this ability to install backdoors or change system configuration in a way that would not be logged. This vulnerability only affects ArubaOS 8.x.</t>
  </si>
  <si>
    <t>CVE-2019-5317</t>
  </si>
  <si>
    <t>A local authentication bypass vulnerability was discovered in some Aruba Instant Access Point (IAP) products in version(s): Aruba Instant 6.4.x: 6.4.4.8-4.2.4.18 and below; Aruba Instant 6.5.x: 6.5.4.15 and below; Aruba Instant 8.3.x: 8.3.0.11 and below; Aruba Instant 8.4.x: 8.4.0.5 and below; Aruba Instant 8.5.x: 8.5.0.6 and below; Aruba Instant 8.6.x: 8.6.0.2 and below. Aruba has released patches for Aruba Instant that address this security vulnerability.</t>
  </si>
  <si>
    <t>CVE-2019-5318</t>
  </si>
  <si>
    <t>A remote cross-site request forgery (csrf) vulnerability was discovered in Aruba Operating System Software version(s): 6.x.x.x: all versions, 8.x.x.x: all versions prior to 8.8.0.0. Aruba has released patches for ArubaOS that address this security vulnerability.</t>
  </si>
  <si>
    <t>CVE-2019-5319</t>
  </si>
  <si>
    <t>A remote buffer overflow vulnerability was discovered in some Aruba Instant Access Point (IAP) products in version(s): Aruba Instant 6.4.x: 6.4.4.8-4.2.4.17 and below; Aruba Instant 6.5.x: 6.5.4.16 and below; Aruba Instant 8.3.x: 8.3.0.12 and below; Aruba Instant 8.5.x: 8.5.0.6 and below; Aruba Instant 8.6.x: 8.6.0.2 and below. Aruba has released patches for Aruba Instant that address this security vulnerability.</t>
  </si>
  <si>
    <t>CVE-2019-5320</t>
  </si>
  <si>
    <t>Aruba Intelligent Edge Switch Series 2540, 2530, 2930F, 2930M, 2920, 5400R, and 3810M with firmware 16.08.* before 16.08.0009, 16.09.* before 16.09.0007, 16.10.* before 16.10.0003 are vulnerable to Cross Site Scripting in the web UI, leading to injection of code.</t>
  </si>
  <si>
    <t>CVE-2019-5321</t>
  </si>
  <si>
    <t>Aruba Intelligent Edge Switch Series 2540, 2530, 2930F, 2930M, 2920, 5400R, and 3810M with firmware 16.08.* before 16.08.0009, 16.09.* before 16.09.0007, 16.10.* before 16.10.0003 are vulnerable to Remote Unauthorized Access in the WebUI.</t>
  </si>
  <si>
    <t>CVE-2019-5322</t>
  </si>
  <si>
    <t>A remotely exploitable information disclosure vulnerability is present in Aruba Intelligent Edge Switch models 5400, 3810, 2920, 2930, 2530 with GigT port, 2530 10/100 port, or 2540. The vulnerability impacts firmware 16.08.* before 16.08.0009, 16.09.* before 16.09.0007 and 16.10.* before 16.10.0003. The vulnerability allows an attacker to retrieve sensitive system information. This attack can be carried out without user authentication under very specific conditions.</t>
  </si>
  <si>
    <t>CVE-2019-5323</t>
  </si>
  <si>
    <t>There are command injection vulnerabilities present in the AirWave application. Certain input fields controlled by an administrative user are not properly sanitized before being parsed by AirWave. If conditions are met, an attacker can obtain command execution on the host.</t>
  </si>
  <si>
    <t>CVE-2019-5326</t>
  </si>
  <si>
    <t>An administrative application user of or application user with write access to Aruba Airwave VisualRF is able to obtain code execution on the AMP platform. This is possible due to the ability to overwrite a file on disk which is subsequently deserialized by the Java application component.</t>
  </si>
  <si>
    <t>CVE-2019-5338</t>
  </si>
  <si>
    <t>CVE-2019-5339</t>
  </si>
  <si>
    <t>CVE-2019-5340</t>
  </si>
  <si>
    <t>CVE-2019-5341</t>
  </si>
  <si>
    <t>CVE-2019-5342</t>
  </si>
  <si>
    <t>CVE-2019-5343</t>
  </si>
  <si>
    <t>CVE-2019-5344</t>
  </si>
  <si>
    <t>CVE-2019-5345</t>
  </si>
  <si>
    <t>CVE-2019-5346</t>
  </si>
  <si>
    <t>CVE-2019-5347</t>
  </si>
  <si>
    <t>A remote authentication bypass vulnerability was identified in HPE Intelligent Management Center (IMC) PLAT earlier than version 7.3 E0506P09.</t>
  </si>
  <si>
    <t>CVE-2019-5348</t>
  </si>
  <si>
    <t>CVE-2019-5349</t>
  </si>
  <si>
    <t>CVE-2019-5350</t>
  </si>
  <si>
    <t>CVE-2019-5351</t>
  </si>
  <si>
    <t>CVE-2019-5352</t>
  </si>
  <si>
    <t>CVE-2019-5353</t>
  </si>
  <si>
    <t>CVE-2019-5354</t>
  </si>
  <si>
    <t>CVE-2019-5355</t>
  </si>
  <si>
    <t>CVE-2019-5356</t>
  </si>
  <si>
    <t>CVE-2019-5357</t>
  </si>
  <si>
    <t>CVE-2019-5358</t>
  </si>
  <si>
    <t>CVE-2019-5359</t>
  </si>
  <si>
    <t>CVE-2019-5360</t>
  </si>
  <si>
    <t>CVE-2019-5361</t>
  </si>
  <si>
    <t>CVE-2019-5362</t>
  </si>
  <si>
    <t>CVE-2019-5363</t>
  </si>
  <si>
    <t>CVE-2019-5364</t>
  </si>
  <si>
    <t>CVE-2019-5365</t>
  </si>
  <si>
    <t>CVE-2019-5366</t>
  </si>
  <si>
    <t>CVE-2019-5367</t>
  </si>
  <si>
    <t>CVE-2019-5368</t>
  </si>
  <si>
    <t>CVE-2019-5369</t>
  </si>
  <si>
    <t>CVE-2019-5370</t>
  </si>
  <si>
    <t>CVE-2019-5371</t>
  </si>
  <si>
    <t>CVE-2019-5372</t>
  </si>
  <si>
    <t>CVE-2019-5373</t>
  </si>
  <si>
    <t>CVE-2019-5374</t>
  </si>
  <si>
    <t>CVE-2019-5375</t>
  </si>
  <si>
    <t>CVE-2019-5376</t>
  </si>
  <si>
    <t>CVE-2019-5377</t>
  </si>
  <si>
    <t>CVE-2019-5378</t>
  </si>
  <si>
    <t>CVE-2019-5379</t>
  </si>
  <si>
    <t>CVE-2019-5380</t>
  </si>
  <si>
    <t>CVE-2019-5381</t>
  </si>
  <si>
    <t>CVE-2019-5382</t>
  </si>
  <si>
    <t>CVE-2019-5383</t>
  </si>
  <si>
    <t>CVE-2019-5384</t>
  </si>
  <si>
    <t>CVE-2019-5385</t>
  </si>
  <si>
    <t>CVE-2019-5386</t>
  </si>
  <si>
    <t>CVE-2019-5387</t>
  </si>
  <si>
    <t>CVE-2019-5388</t>
  </si>
  <si>
    <t>CVE-2019-5389</t>
  </si>
  <si>
    <t>CVE-2019-5390</t>
  </si>
  <si>
    <t>A remote command injection vulnerability was identified in HPE Intelligent Management Center (IMC) PLAT earlier than version 7.3 E0506P09.</t>
  </si>
  <si>
    <t>CVE-2019-5391</t>
  </si>
  <si>
    <t>A stack buffer overflow vulnerability was identified in HPE Intelligent Management Center (IMC) PLAT earlier than version 7.3 E0506P09.</t>
  </si>
  <si>
    <t>CVE-2019-5392</t>
  </si>
  <si>
    <t>A disclosure of information vulnerability was identified in HPE Intelligent Management Center (IMC) PLAT earlier than version 7.3 E0506P09.</t>
  </si>
  <si>
    <t>exploits/watchos/remote/47408.py</t>
  </si>
  <si>
    <t>HPE Intelligent Management Center &lt; 7.3 E0506P09 - Information Disclosure</t>
  </si>
  <si>
    <t>2019-09-23</t>
  </si>
  <si>
    <t>CVE-2019-5393</t>
  </si>
  <si>
    <t>CVE-2019-5394</t>
  </si>
  <si>
    <t>The HPE Nonstop Maintenance Entity family of products are vulnerable to local disclosure of information, such as system layout and configuration.</t>
  </si>
  <si>
    <t>CVSS:3.0/AV:L/AC:H/PR:H/UI:R/S:U/C:L/I:L/A:H</t>
  </si>
  <si>
    <t>CVE-2019-5395</t>
  </si>
  <si>
    <t>A remote arbitrary file upload vulnerability was discovered in HPE 3PAR Service Processor version(s): prior to 5.0.5.1.</t>
  </si>
  <si>
    <t>CVE-2019-5396</t>
  </si>
  <si>
    <t>A remote authentication bypass vulnerability was discovered in HPE 3PAR Service Processor version(s): prior to 5.0.5.1.</t>
  </si>
  <si>
    <t>CVE-2019-5397</t>
  </si>
  <si>
    <t>A remote bypass of security restrictions vulnerability was discovered in HPE 3PAR Service Processor version(s): prior to 5.0.5.1.</t>
  </si>
  <si>
    <t>CVE-2019-5398</t>
  </si>
  <si>
    <t>A remote multiple multiple cross-site vulnerability was discovered in HPE 3PAR Service Processor version(s): prior to 5.0.5.1.</t>
  </si>
  <si>
    <t>CVE-2019-5399</t>
  </si>
  <si>
    <t>A remote gain authorized access vulnerability was discovered in HPE 3PAR Service Processor version(s): prior to 5.0.5.1.</t>
  </si>
  <si>
    <t>CVE-2019-5400</t>
  </si>
  <si>
    <t>A remote session reuse vulnerability was discovered in HPE 3PAR Service Processor version(s): prior to 5.0.5.1.</t>
  </si>
  <si>
    <t>CVE-2019-5401</t>
  </si>
  <si>
    <t>A potential security vulnerability has been identified in HP2910al-48G version W.15.14.0016. The attack exploits an xss injection by setting the attack vector in one of the switch persistent configuration fields (management URL, location, contact). But admin privileges are required to configure these fields thereby reducing the likelihood of exploit. HPE Aruba has provided firmware updates to resolve the vulnerability in HP 2910-48G al Switch. Please update to W.15.14.0017.</t>
  </si>
  <si>
    <t>CVE-2019-5402</t>
  </si>
  <si>
    <t>A remote authorization bypass vulnerability was discovered in HPE 3PAR StoreServ Management and Core Software Media version(s): prior to 3.5.0.1.</t>
  </si>
  <si>
    <t>CVE-2019-5403</t>
  </si>
  <si>
    <t>A remote multiple cross-site scripting vulnerability was discovered in HPE 3PAR StoreServ Management and Core Software Media version(s): prior to 3.5.0.1.</t>
  </si>
  <si>
    <t>CVE-2019-5404</t>
  </si>
  <si>
    <t>A remote script injection vulnerability was discovered in HPE 3PAR StoreServ Management and Core Software Media version(s): prior to 3.5.0.1.</t>
  </si>
  <si>
    <t>CVE-2019-5405</t>
  </si>
  <si>
    <t>CVE-2019-5406</t>
  </si>
  <si>
    <t>A remote session reuse vulnerability was discovered in HPE 3PAR StoreServ Management and Core Software Media version(s): prior to 3.5.0.1.</t>
  </si>
  <si>
    <t>CVE-2019-5407</t>
  </si>
  <si>
    <t>A remote information disclosure vulnerability was discovered in HPE 3PAR StoreServ Management and Core Software Media version(s): prior to 3.5.0.1.</t>
  </si>
  <si>
    <t>CVE-2019-5408</t>
  </si>
  <si>
    <t>Command View Advanced Edition (CVAE) products contain a vulnerability that could expose configuration information of hosts and storage systems that are managed by Device Manager server. This problem is due to a vulnerability in Device Manager GUI. The following products are affected. DevMgr version 7.0.0-00 to earlier than 8.6.1-02 RepMgr if it is installed on the same machine as DevMgr TSMgr if it is installed on the same machine as DevMgr. The resolution is to upgrade to the fixed version as described below or later version of DevMgr 8.6.2-02 or later. RepMgr and TSMgr will be corrected by upgrading DevMgr.</t>
  </si>
  <si>
    <t>CVE-2019-5413</t>
  </si>
  <si>
    <t>An attacker can use the format parameter to inject arbitrary commands in the npm package morgan &lt; 1.9.1.</t>
  </si>
  <si>
    <t>CVE-2019-5414</t>
  </si>
  <si>
    <t>If an attacker can control the port, which in itself is a very sensitive value, they can inject arbitrary OS commands due to the usage of the exec function in a third-party module kill-port &lt; 1.3.2.</t>
  </si>
  <si>
    <t>CVE-2019-5415</t>
  </si>
  <si>
    <t>A bug in handling the ignore files and directories feature in serve 6.5.3 allows an attacker to read a file or list the directory that the victim has not allowed access to.</t>
  </si>
  <si>
    <t>CVE-2019-5416</t>
  </si>
  <si>
    <t>A path traversal vulnerability in localhost-now npm package version 1.0.2 allows the attackers to read content of arbitrary files on the remote server.</t>
  </si>
  <si>
    <t>CVE-2019-5417</t>
  </si>
  <si>
    <t>A path traversal vulnerability in serve npm package version 7.0.1 allows the attackers to read content of arbitrary files on the remote server.</t>
  </si>
  <si>
    <t>CVE-2019-5418</t>
  </si>
  <si>
    <t>There is a File Content Disclosure vulnerability in Action View &lt;5.2.2.1, &lt;5.1.6.2, &lt;5.0.7.2, &lt;4.2.11.1 and v3 where specially crafted accept headers can cause contents of arbitrary files on the target system's filesystem to be exposed.</t>
  </si>
  <si>
    <t>exploits/multiple/webapps/46585.py</t>
  </si>
  <si>
    <t>Rails 5.2.1 - Arbitrary File Content Disclosure</t>
  </si>
  <si>
    <t>2019-03-21</t>
  </si>
  <si>
    <t>CVE-2019-5419</t>
  </si>
  <si>
    <t>There is a possible denial of service vulnerability in Action View (Rails) &lt;5.2.2.1, &lt;5.1.6.2, &lt;5.0.7.2, &lt;4.2.11.1 where specially crafted accept headers can cause action view to consume 100% cpu and make the server unresponsive.</t>
  </si>
  <si>
    <t>CVE-2019-5420</t>
  </si>
  <si>
    <t>A remote code execution vulnerability in development mode Rails &lt;5.2.2.1, &lt;6.0.0.beta3 can allow an attacker to guess the automatically generated development mode secret token. This secret token can be used in combination with other Rails internals to escalate to a remote code execution exploit.</t>
  </si>
  <si>
    <t>exploits/linux/remote/46785.rb</t>
  </si>
  <si>
    <t>Ruby On Rails - DoubleTap Development Mode secret_key_base Remote Code Execution (Metasploit)</t>
  </si>
  <si>
    <t>2019-05-02</t>
  </si>
  <si>
    <t>CVE-2019-5421</t>
  </si>
  <si>
    <t>Plataformatec Devise version 4.5.0 and earlier, using the lockable module contains a CWE-367 vulnerability in The `Devise::Models::Lockable` class, more specifically at the `#increment_failed_attempts` method. File location: lib/devise/models/lockable.rb that can result in Multiple concurrent requests can prevent an attacker from being blocked on brute force attacks. This attack appear to be exploitable via Network connectivity - brute force attacks. This vulnerability appears to have been fixed in 4.6.0 and later.</t>
  </si>
  <si>
    <t>CVE-2019-5422</t>
  </si>
  <si>
    <t>XSS in buttle npm package version 0.2.0 causes execution of attacker-provided code in the victim's browser when an attacker creates an arbitrary file on the server.</t>
  </si>
  <si>
    <t>CVE-2019-5423</t>
  </si>
  <si>
    <t>Path traversal vulnerability in http-live-simulator npm package version 1.0.5 allows arbitrary path to be accessed on the file system by a remote attacker.</t>
  </si>
  <si>
    <t>CVE-2019-5424</t>
  </si>
  <si>
    <t>In Ubiquiti Networks EdgeSwitch X v1.1.0 and prior, a privileged user can execute arbitrary shell commands over the SSH CLI interface. This allows to execute shell commands under the root user.</t>
  </si>
  <si>
    <t>CVE-2019-5425</t>
  </si>
  <si>
    <t>In Ubiquiti Networks EdgeSwitch X v1.1.0 and prior, an authenticated user can execute arbitrary shell commands over the SSH interface bypassing the CLI interface, which allow them to escalate privileges to root.</t>
  </si>
  <si>
    <t>CVE-2019-5426</t>
  </si>
  <si>
    <t>In Ubiquiti Networks EdgeSwitch X v1.1.0 and prior, an unauthenticated user can use the "local port forwarding" and "dynamic port forwarding" (SOCKS proxy) functionalities. Remote attackers without credentials can exploit this bug to access local services or forward traffic through the device if SSH is enabled in the system settings.</t>
  </si>
  <si>
    <t>CVE-2019-5427</t>
  </si>
  <si>
    <t>c3p0 version &lt; 0.9.5.4 may be exploited by a billion laughs attack when loading XML configuration due to missing protections against recursive entity expansion when loading configuration.</t>
  </si>
  <si>
    <t>CVE-2019-5429</t>
  </si>
  <si>
    <t>Untrusted search path in FileZilla before 3.41.0-rc1 allows an attacker to gain privileges via a malicious 'fzsftp' binary in the user's home directory.</t>
  </si>
  <si>
    <t>CVE-2019-5430</t>
  </si>
  <si>
    <t>In UniFi Video 3.10.0 and prior, due to the lack of CSRF protection, it is possible to abuse the Web API to make changes on the server configuration without the user consent, requiring the attacker to lure an authenticated user to access on attacker controlled page.</t>
  </si>
  <si>
    <t>CVE-2019-5431</t>
  </si>
  <si>
    <t>This vulnerability was caused by an incomplete fix to CVE-2017-0911. Twitter Kit for iOS versions 3.0 to 3.4.0 is vulnerable to a callback verification flaw in the "Login with Twitter" component allowing an attacker to provide alternate credentials. In the final step of "Login with Twitter" authentication information is passed back to the application using the registered custom URL scheme (typically twitterkit-&lt;consumer-key&gt;) on iOS. Because the callback handler did not verify the authenticity of the response, this step is vulnerable to forgery, potentially allowing attacker to associate a Twitter account with a third-party service.</t>
  </si>
  <si>
    <t>CVE-2019-5432</t>
  </si>
  <si>
    <t>A specifically malformed MQTT Subscribe packet crashes MQTT Brokers using the mqtt-packet module versions &lt; 3.5.1, 4.0.0 - 4.1.3, 5.0.0 - 5.6.1, 6.0.0 - 6.1.2 for decoding.</t>
  </si>
  <si>
    <t>CVE-2019-5433</t>
  </si>
  <si>
    <t>A user having access to the UI of a Revive Adserver instance could be tricked into clicking on a specifically crafted admin account-switch.php URL that would eventually lead them to another (unsafe) domain, potentially used for stealing credentials or other phishing attacks. This vulnerability was addressed in version 4.2.0.</t>
  </si>
  <si>
    <t>CVE-2019-5434</t>
  </si>
  <si>
    <t>An attacker could send a specifically crafted payload to the XML-RPC invocation script and trigger the unserialize() call on the "what" parameter in the "openads.spc" RPC method. Such vulnerability could be used to perform various types of attacks, e.g. exploit serialize-related PHP vulnerabilities or PHP object injection. It is possible, although unconfirmed, that the vulnerability has been used by some attackers in order to gain access to some Revive Adserver instances and deliver malware through them to third party websites. This vulnerability was addressed in version 4.2.0.</t>
  </si>
  <si>
    <t>exploits/php/webapps/47739.php</t>
  </si>
  <si>
    <t>Revive Adserver 4.2 - Remote Code Execution</t>
  </si>
  <si>
    <t>CVE-2019-5435</t>
  </si>
  <si>
    <t>An integer overflow in curl's URL API results in a buffer overflow in libcurl 7.62.0 to and including 7.64.1.</t>
  </si>
  <si>
    <t>CVE-2019-5436</t>
  </si>
  <si>
    <t>A heap buffer overflow in the TFTP receiving code allows for DoS or arbitrary code execution in libcurl versions 7.19.4 through 7.64.1.</t>
  </si>
  <si>
    <t>CVE-2019-5437</t>
  </si>
  <si>
    <t>Information exposure through the directory listing in npm's harp module allows to access files that are supposed to be ignored according to the harp server rules.Vulnerable versions are &lt;= 0.29.0 and no fix was applied to our knowledge.</t>
  </si>
  <si>
    <t>CVE-2019-5438</t>
  </si>
  <si>
    <t>Path traversal using symlink in npm harp module versions &lt;= 0.29.0.</t>
  </si>
  <si>
    <t>CVE-2019-5439</t>
  </si>
  <si>
    <t>A Buffer Overflow in VLC Media Player &lt; 3.0.7 causes a crash which can possibly be further developed into a remote code execution exploit.</t>
  </si>
  <si>
    <t>CVE-2019-5440</t>
  </si>
  <si>
    <t>Use of cryptographically weak PRNG in the password recovery token generation of Revive Adserver &lt; v4.2.1 causes a potential authentication bypass attack if an attacker exploits the password recovery functionality. In lib/OA/Dal/PasswordRecovery.php, the function generateRecoveryId() generates a password reset token that relies on the PHP uniqid function and consequently depends only on the current server time, which is often visible in an HTTP Date header.</t>
  </si>
  <si>
    <t>CVE-2019-5442</t>
  </si>
  <si>
    <t>XML Entity Expansion (Billion Laughs Attack) on Pippo 1.12.0 results in Denial of Service.Entities are created recursively and large amounts of heap memory is taken. Eventually, the JVM process will run out of memory. Otherwise, if the OS does not bound the memory on that process, memory will continue to be exhausted and will affect other processes on the system.</t>
  </si>
  <si>
    <t>CVE-2019-5443</t>
  </si>
  <si>
    <t>A non-privileged user or program can put code and a config file in a known non-privileged path (under C:/usr/local/) that will make curl &lt;= 7.65.1 automatically run the code (as an openssl "engine") on invocation. If that curl is invoked by a privileged user it can do anything it wants.</t>
  </si>
  <si>
    <t>CVE-2019-5444</t>
  </si>
  <si>
    <t>Path traversal vulnerability in version up to v1.1.3 in serve-here.js npm module allows attackers to list any file in arbitrary folder.</t>
  </si>
  <si>
    <t>CVE-2019-5445</t>
  </si>
  <si>
    <t>DoS in EdgeMAX EdgeSwitch prior to 1.8.2 allow an Admin user to Crash the SSH CLI interface by using crafted commands.</t>
  </si>
  <si>
    <t>CVE-2019-5446</t>
  </si>
  <si>
    <t>Command Injection in EdgeMAX EdgeSwitch prior to 1.8.2 allow an Admin user to execute commands as root.</t>
  </si>
  <si>
    <t>CVE-2019-5447</t>
  </si>
  <si>
    <t>A path traversal vulnerability in &lt;= v0.2.6 of http-file-server npm module allows attackers to list files in arbitrary folders.</t>
  </si>
  <si>
    <t>CVE-2019-5448</t>
  </si>
  <si>
    <t>Yarn before 1.17.3 is vulnerable to Missing Encryption of Sensitive Data due to HTTP URLs in lockfile causing unencrypted authentication data to be sent over the network.</t>
  </si>
  <si>
    <t>CVE-2019-5449</t>
  </si>
  <si>
    <t>A missing check in the Nextcloud Server prior to version 15.0.1 causes leaking of calendar event names when adding or modifying confidential or private events.</t>
  </si>
  <si>
    <t>CVE-2019-5450</t>
  </si>
  <si>
    <t>Improper sanitization of HTML in directory names in the Nextcloud Android app prior to version 3.7.0 allowed to style the directory name in the header bar when using basic HTML.</t>
  </si>
  <si>
    <t>CVE-2019-5451</t>
  </si>
  <si>
    <t>Bypass lock protection in the Nextcloud Android app prior to version 3.6.1 allows accessing the files when repeatedly opening and closing the app in a very short time.</t>
  </si>
  <si>
    <t>CVE-2019-5452</t>
  </si>
  <si>
    <t>Bypass lock protection in the Nextcloud Android app prior to version 3.6.2 causes leaking of thumbnails when requesting the Android content provider although the lock protection was not solved.</t>
  </si>
  <si>
    <t>CVE-2019-5453</t>
  </si>
  <si>
    <t>Bypass lock protection in the Nextcloud Android app prior to version 3.3.0 allowed access to files when being prompted for the lock protection and switching to the Nextcloud file provider.</t>
  </si>
  <si>
    <t>CVE-2019-5454</t>
  </si>
  <si>
    <t>SQL Injection in the Nextcloud Android app prior to version 3.0.0 allows to destroy a local cache when a harmful query is executed requiring to resetup the account.</t>
  </si>
  <si>
    <t>CVE-2019-5455</t>
  </si>
  <si>
    <t>Bypassing lock protection exists in Nextcloud Android app 3.6.0 when creating a multi-account and aborting the process.</t>
  </si>
  <si>
    <t>CVE-2019-5456</t>
  </si>
  <si>
    <t>SMTP MITM refers to a malicious actor setting up an SMTP proxy server between the UniFi Controller version &lt;= 5.10.21 and their actual SMTP server to record their SMTP credentials for malicious use later.</t>
  </si>
  <si>
    <t>CVE-2019-5457</t>
  </si>
  <si>
    <t>Cross-site scripting (XSS) vulnerability in min-http-server (all versions) allows an attacker with access to the server file system to execute arbitrary JavaScript code in victim's browser.</t>
  </si>
  <si>
    <t>CVE-2019-5458</t>
  </si>
  <si>
    <t>Cross-site scripting (XSS) vulnerability in http-file-server (all versions) allows an attacker with access to the server file system to execute arbitrary JavaScript code in victim's browser.</t>
  </si>
  <si>
    <t>CVE-2019-5459</t>
  </si>
  <si>
    <t>An Integer underflow in VLC Media Player versions &lt; 3.0.7 leads to an out-of-band read.</t>
  </si>
  <si>
    <t>CVE-2019-5460</t>
  </si>
  <si>
    <t>Double Free in VLC versions &lt;= 3.0.6 leads to a crash.</t>
  </si>
  <si>
    <t>CVE-2019-5461</t>
  </si>
  <si>
    <t>An input validation problem was discovered in the GitHub service integration which could result in an attacker being able to make arbitrary POST requests in a GitLab instance's internal network. This vulnerability was addressed in 12.1.2, 12.0.4, and 11.11.6.</t>
  </si>
  <si>
    <t>CVE-2019-5462</t>
  </si>
  <si>
    <t>A privilege escalation issue was discovered in GitLab CE/EE 9.0 and later when trigger tokens are not rotated once ownership of them has changed.</t>
  </si>
  <si>
    <t>CVE-2019-5463</t>
  </si>
  <si>
    <t>An authorization issue was discovered in the GitLab CE/EE CI badge images endpoint which could result in disclosure of the build status. This vulnerability was addressed in 12.1.2, 12.0.4, and 11.11.6.</t>
  </si>
  <si>
    <t>CVE-2019-5464</t>
  </si>
  <si>
    <t>A flawed DNS rebinding protection issue was discovered in GitLab CE/EE 10.2 and later in the `url_blocker.rb` which could result in SSRF where the library is utilized.</t>
  </si>
  <si>
    <t>CVE-2019-5465</t>
  </si>
  <si>
    <t>An information disclosure issue was discovered in GitLab CE/EE 8.14 and later, by using the move issue feature which could result in disclosure of the newly created issue ID.</t>
  </si>
  <si>
    <t>CVE-2019-5466</t>
  </si>
  <si>
    <t>An IDOR was discovered in GitLab CE/EE 11.5 and later that allowed new merge requests endpoint to disclose label names.</t>
  </si>
  <si>
    <t>CVE-2019-5467</t>
  </si>
  <si>
    <t>An input validation and output encoding issue was discovered in the GitLab CE/EE wiki pages feature which could result in a persistent XSS. This vulnerability was addressed in 12.1.2, 12.0.4, and 11.11.6.</t>
  </si>
  <si>
    <t>CVE-2019-5468</t>
  </si>
  <si>
    <t>An privilege escalation issue was discovered in Gitlab versions &lt; 12.1.2, &lt; 12.0.4, and &lt; 11.11.6 when Mattermost slash commands are used with a blocked account.</t>
  </si>
  <si>
    <t>CVE-2019-5469</t>
  </si>
  <si>
    <t>An IDOR vulnerability exists in GitLab &lt;v12.1.2, &lt;v12.0.4, and &lt;v11.11.6 that allowed uploading files from project archive to replace other users files potentially allowing an attacker to replace project binaries or other uploaded assets.</t>
  </si>
  <si>
    <t>CVE-2019-5470</t>
  </si>
  <si>
    <t>An information disclosure issue was discovered GitLab versions &lt; 12.1.2, &lt; 12.0.4, and &lt; 11.11.6 in the security dashboard which could result in disclosure of vulnerability feedback information.</t>
  </si>
  <si>
    <t>CVE-2019-5471</t>
  </si>
  <si>
    <t>An input validation and output encoding issue was discovered in the GitLab email notification feature which could result in a persistent XSS. This was addressed in GitLab 12.1.2, 12.0.4, and 11.11.6.</t>
  </si>
  <si>
    <t>CVE-2019-5472</t>
  </si>
  <si>
    <t>An authorization issue was discovered in Gitlab versions &lt; 12.1.2, &lt; 12.0.4, and &lt; 11.11.6 that prevented owners and maintainer to delete epic comments.</t>
  </si>
  <si>
    <t>CVE-2019-5473</t>
  </si>
  <si>
    <t>An authentication issue was discovered in GitLab that allowed a bypass of email verification. This was addressed in GitLab 12.1.2 and 12.0.4.</t>
  </si>
  <si>
    <t>CVE-2019-5474</t>
  </si>
  <si>
    <t>An authorization issue was discovered in GitLab EE &lt; 12.1.2, &lt; 12.0.4, and &lt; 11.11.6 allowing the merge request approval rules to be overridden without appropriate permissions.</t>
  </si>
  <si>
    <t>CVE-2019-5475</t>
  </si>
  <si>
    <t>The Nexus Yum Repository Plugin in v2 is vulnerable to Remote Code Execution when instances using CommandLineExecutor.java are supplied vulnerable data, such as the Yum Configuration Capability.</t>
  </si>
  <si>
    <t>CVE-2019-5476</t>
  </si>
  <si>
    <t>An SQL Injection in the Nextcloud Lookup-Server &lt; v0.3.0 (running on https://lookup.nextcloud.com) caused unauthenticated users to be able to execute arbitrary SQL commands.</t>
  </si>
  <si>
    <t>CVE-2019-5477</t>
  </si>
  <si>
    <t>A command injection vulnerability in Nokogiri v1.10.3 and earlier allows commands to be executed in a subprocess via Ruby's `Kernel.open` method. Processes are vulnerable only if the undocumented method `Nokogiri::CSS::Tokenizer#load_file` is being called with unsafe user input as the filename. This vulnerability appears in code generated by the Rexical gem versions v1.0.6 and earlier. Rexical is used by Nokogiri to generate lexical scanner code for parsing CSS queries. The underlying vulnerability was addressed in Rexical v1.0.7 and Nokogiri upgraded to this version of Rexical in Nokogiri v1.10.4.</t>
  </si>
  <si>
    <t>CVE-2019-5478</t>
  </si>
  <si>
    <t>A weakness was found in Encrypt Only boot mode in Zynq UltraScale+ devices. This could lead to an adversary being able to modify the control fields of the boot image leading to an incorrect secure boot behavior.</t>
  </si>
  <si>
    <t>CVE-2019-5479</t>
  </si>
  <si>
    <t>An unintended require vulnerability in &lt;v0.5.5 larvitbase-api may allow an attacker to load arbitrary non-production code (JavaScript file).</t>
  </si>
  <si>
    <t>CVE-2019-5480</t>
  </si>
  <si>
    <t>A path traversal vulnerability in &lt;= v0.9.7 of statichttpserver npm module allows attackers to list files in arbitrary folders.</t>
  </si>
  <si>
    <t>CVE-2019-5481</t>
  </si>
  <si>
    <t>Double-free vulnerability in the FTP-kerberos code in cURL 7.52.0 to 7.65.3.</t>
  </si>
  <si>
    <t>CVE-2019-5482</t>
  </si>
  <si>
    <t>Heap buffer overflow in the TFTP protocol handler in cURL 7.19.4 to 7.65.3.</t>
  </si>
  <si>
    <t>CVE-2019-5483</t>
  </si>
  <si>
    <t>Seneca &lt; 3.9.0 contains a vulnerability that could lead to exposing environment variables to unauthorized users.</t>
  </si>
  <si>
    <t>CVE-2019-5484</t>
  </si>
  <si>
    <t>Bower before 1.8.8 has a path traversal vulnerability permitting file write in arbitrary locations via install command, which allows attackers to write arbitrary files when a malicious package is extracted.</t>
  </si>
  <si>
    <t>CVE-2019-5485</t>
  </si>
  <si>
    <t>NPM package gitlabhook version 0.0.17 is vulnerable to a Command Injection vulnerability. Arbitrary commands can be injected through the repository name.</t>
  </si>
  <si>
    <t>exploits/json/webapps/47420.txt</t>
  </si>
  <si>
    <t>NPMJS gitlabhook 0.0.17 - 'repository' Remote Command Execution</t>
  </si>
  <si>
    <t>2019-09-25</t>
  </si>
  <si>
    <t>CVE-2019-5486</t>
  </si>
  <si>
    <t>A authentication bypass vulnerability exists in GitLab CE/EE &lt;v12.3.2, &lt;v12.2.6, and &lt;v12.1.10 in the Salesforce login integration that could be used by an attacker to create an account that bypassed domain restrictions and email verification requirements.</t>
  </si>
  <si>
    <t>CVE-2019-5487</t>
  </si>
  <si>
    <t>An improper access control vulnerability exists in Gitlab EE &lt;v12.3.3, &lt;v12.2.7, &amp; &lt;v12.1.13 that allowed the group search feature with Elasticsearch to return private code, merge requests and commits.</t>
  </si>
  <si>
    <t>CVE-2019-5488</t>
  </si>
  <si>
    <t>EARCLINK ESPCMS-P8 has SQL injection in the install_pack/index.php?ac=Member&amp;at=verifyAccount verify_key parameter. install_pack/espcms_public/espcms_db.php may allow retrieving sensitive information from the ESPCMS database.</t>
  </si>
  <si>
    <t>CVE-2019-5489</t>
  </si>
  <si>
    <t>The mincore() implementation in mm/mincore.c in the Linux kernel through 4.19.13 allowed local attackers to observe page cache access patterns of other processes on the same system, potentially allowing sniffing of secret information. (Fixing this affects the output of the fincore program.) Limited remote exploitation may be possible, as demonstrated by latency differences in accessing public files from an Apache HTTP Server.</t>
  </si>
  <si>
    <t>CVE-2019-5490</t>
  </si>
  <si>
    <t>Certain versions between 2.x to 5.x (refer to advisory) of the NetApp Service Processor firmware were shipped with a default account enabled that could allow unauthorized arbitrary command execution. Any platform listed in the advisory Impact section may be affected and should be upgraded to a fixed version of Service Processor firmware IMMEDIATELY.</t>
  </si>
  <si>
    <t>CVE-2019-5491</t>
  </si>
  <si>
    <t>Clustered Data ONTAP versions prior to 9.1P15 and 9.3 prior to 9.3P7 are susceptible to a vulnerability which discloses sensitive information to an unauthenticated user.</t>
  </si>
  <si>
    <t>CVE-2019-5492</t>
  </si>
  <si>
    <t>Element Plug-in for vCenter Server versions prior to 4.2.3 may disclose sensitive account information to an unauthenticated attacker. NetApp HCI Compute Node versions prior to 1.4P2 bundle affected versions of Element Plug-in for vCenter Server.</t>
  </si>
  <si>
    <t>CVE-2019-5493</t>
  </si>
  <si>
    <t>Data ONTAP operating in 7-Mode versions prior to 8.2.5P3 are susceptible to a vulnerability which discloses information to an unauthenticated attacker. A successful attack requires that multiple non-default options be enabled.</t>
  </si>
  <si>
    <t>CVE-2019-5494</t>
  </si>
  <si>
    <t>OnCommand Unified Manager 7-Mode prior to version 5.2.4 shipped without certain HTTP Security headers configured which could allow an attacker to obtain sensitive information via unspecified vectors.</t>
  </si>
  <si>
    <t>CVE-2019-5495</t>
  </si>
  <si>
    <t>OnCommand Unified Manager for VMware vSphere, Linux and Windows prior to 9.5 shipped without certain HTTP Security headers configured which could allow an attacker to obtain sensitive information via unspecified vectors.</t>
  </si>
  <si>
    <t>CVE-2019-5496</t>
  </si>
  <si>
    <t>Oncommand Insight versions prior to 7.3.5 shipped without certain HTTP Security headers configured which could allow an attacker to obtain sensitive information via unspecified vectors.</t>
  </si>
  <si>
    <t>CVE-2019-5497</t>
  </si>
  <si>
    <t>NetApp AFF A700s Baseboard Management Controller (BMC) firmware versions 1.22 and higher were shipped with a default account enabled that could allow unauthorized arbitrary command execution.</t>
  </si>
  <si>
    <t>CVE-2019-5498</t>
  </si>
  <si>
    <t>OnCommand Insight versions through 7.3.6 may disclose sensitive account information to an authenticated user.</t>
  </si>
  <si>
    <t>CVE-2019-5500</t>
  </si>
  <si>
    <t>Certain versions of the NetApp Service Processor and Baseboard Management Controller firmware allow a remote unauthenticated attacker to cause a Denial of Service (DoS).</t>
  </si>
  <si>
    <t>CVE-2019-5501</t>
  </si>
  <si>
    <t>Data ONTAP operating in 7-Mode versions prior to 8.2.5P3 may disclose sensitive LDAP account information to unauthenticated remote attackers.</t>
  </si>
  <si>
    <t>CVE-2019-5502</t>
  </si>
  <si>
    <t>SMB in Data ONTAP operating in 7-Mode versions prior to 8.2.5P3 has weak cryptography which when exploited could lead to information disclosure or addition or modification of data.</t>
  </si>
  <si>
    <t>CVE-2019-5503</t>
  </si>
  <si>
    <t>OnCommand Workflow Automation versions prior to 5.0 shipped without certain HTTP Security headers configured which could allow an attacker to obtain sensitive information via unspecified vectors.</t>
  </si>
  <si>
    <t>CVE-2019-5504</t>
  </si>
  <si>
    <t>ONTAP Select Deploy administration utility versions 2.12 &amp; 2.12.1 ship with an HTTP service bound to the network allowing unauthenticated remote attackers to perform administrative actions.</t>
  </si>
  <si>
    <t>CVE-2019-5505</t>
  </si>
  <si>
    <t>ONTAP Select Deploy administration utility versions 2.2 through 2.12.1 transmit credentials in plaintext.</t>
  </si>
  <si>
    <t>CVE-2019-5506</t>
  </si>
  <si>
    <t>Clustered Data ONTAP versions 9.0 and higher do not enforce hostname verification under certain circumstances making them susceptible to impersonation via man-in-the-middle attacks.</t>
  </si>
  <si>
    <t>CVE-2019-5507</t>
  </si>
  <si>
    <t>SnapManager for Oracle prior to version 3.4.2P1 are susceptible to a vulnerability which when successfully exploited could lead to disclosure of sensitive information.</t>
  </si>
  <si>
    <t>CVE-2019-5508</t>
  </si>
  <si>
    <t>Clustered Data ONTAP versions 9.2 through 9.4 are susceptible to a vulnerability which allows an attacker to use l2ping to cause a Denial of Service (DoS).</t>
  </si>
  <si>
    <t>CVE-2019-5509</t>
  </si>
  <si>
    <t>ONTAP Select Deploy administration utility versions 2.11.2 through 2.12.2 are susceptible to a code injection vulnerability which when successfully exploited could allow an unauthenticated remote attacker to enable and use a privileged user account.</t>
  </si>
  <si>
    <t>CVE-2019-5511</t>
  </si>
  <si>
    <t>VMware Workstation (15.x before 15.0.3, 14.x before 14.1.6) running on Windows does not handle paths appropriately. Successful exploitation of this issue may allow the path to the VMX executable, on a Windows host, to be hijacked by a non-administrator leading to elevation of privilege.</t>
  </si>
  <si>
    <t>CVE-2019-5512</t>
  </si>
  <si>
    <t>VMware Workstation (15.x before 15.0.3, 14.x before 14.1.6) running on Windows does not handle COM classes appropriately. Successful exploitation of this issue may allow hijacking of COM classes used by the VMX process, on a Windows host, leading to elevation of privilege.</t>
  </si>
  <si>
    <t>exploits/windows/local/46601.txt</t>
  </si>
  <si>
    <t>VMware Workstation 14.1.5 / VMware Player 15 - Host VMX Process COM Class Hijack Privilege Escalation</t>
  </si>
  <si>
    <t>CVE-2019-5513</t>
  </si>
  <si>
    <t>VMware Horizon Connection Server (7.x before 7.8, 7.5.x before 7.5.2, 6.x before 6.2.8) contains an information disclosure vulnerability. Successful exploitation of this issue may allow disclosure of internal domain names, the Connection Server’s internal name, or the gateway’s internal IP address.</t>
  </si>
  <si>
    <t>CVE-2019-5514</t>
  </si>
  <si>
    <t>VMware VMware Fusion (11.x before 11.0.3) contains a security vulnerability due to certain unauthenticated APIs accessible through a web socket. An attacker may exploit this issue by tricking the host user to execute a JavaScript to perform unauthorized functions on the guest machine where VMware Tools is installed. This may further be exploited to execute commands on the guest machines.</t>
  </si>
  <si>
    <t>CVE-2019-5515</t>
  </si>
  <si>
    <t>VMware Workstation (15.x before 15.0.3, 14.x before 14.1.6) and Fusion (11.x before 11.0.3, 10.x before 10.1.6) updates address an out-of-bounds write vulnerability in the e1000 and e1000e virtual network adapters. Exploitation of this issue may lead to code execution on the host from the guest but it is more likely to result in a denial of service of the guest.</t>
  </si>
  <si>
    <t>CVE-2019-5516</t>
  </si>
  <si>
    <t>VMware ESXi (6.7 before ESXi670-201904101-SG and 6.5 before ESXi650-201903001), Workstation (15.x before 15.0.3 and 14.x before 14.1.6), Fusion (11.x before 11.0.3 and 10.x before 10.1.6) updates address an out-of-bounds vulnerability with the vertex shader functionality. Exploitation of this issue requires an attacker to have access to a virtual machine with 3D graphics enabled. Successful exploitation of this issue may lead to information disclosure or may allow attackers with normal user privileges to create a denial-of-service condition on their own VM. The workaround for this issue involves disabling the 3D-acceleration feature. This feature is not enabled by default on ESXi and is enabled by default on Workstation and Fusion.</t>
  </si>
  <si>
    <t>CVE-2019-5517</t>
  </si>
  <si>
    <t>VMware ESXi (6.7 before ESXi670-201904101-SG and 6.5 before ESXi650-201903001), Workstation (15.x before 15.0.3 and 14.x before 14.1.6), Fusion (11.x before 11.0.3 and 10.x before 10.1.6) contain multiple out-of-bounds read vulnerabilities in the shader translator. Exploitation of these issues requires an attacker to have access to a virtual machine with 3D graphics enabled. Successful exploitation of these issues may lead to information disclosure or may allow attackers with normal user privileges to create a denial-of-service condition on their own VM. The workaround for these issues involves disabling the 3D-acceleration feature. This feature is not enabled by default on ESXi and is enabled by default on Workstation and Fusion.</t>
  </si>
  <si>
    <t>CVE-2019-5518</t>
  </si>
  <si>
    <t>VMware ESXi (6.7 before ESXi670-201903001, 6.5 before ESXi650-201903001, 6.0 before ESXi600-201903001), Workstation (15.x before 15.0.4, 14.x before 14.1.7), Fusion (11.x before 11.0.3, 10.x before 10.1.6) contain an out-of-bounds read/write vulnerability in the virtual USB 1.1 UHCI (Universal Host Controller Interface). Exploitation of this issue requires an attacker to have access to a virtual machine with a virtual USB controller present. This issue may allow a guest to execute code on the host.</t>
  </si>
  <si>
    <t>CVE-2019-5519</t>
  </si>
  <si>
    <t>VMware ESXi (6.7 before ESXi670-201903001, 6.5 before ESXi650-201903001, 6.0 before ESXi600-201903001), Workstation (15.x before 15.0.4, 14.x before 14.1.7), Fusion (11.x before 11.0.3, 10.x before 10.1.6) contain a Time-of-check Time-of-use (TOCTOU) vulnerability in the virtual USB 1.1 UHCI (Universal Host Controller Interface). Exploitation of this issue requires an attacker to have access to a virtual machine with a virtual USB controller present. This issue may allow a guest to execute code on the host.</t>
  </si>
  <si>
    <t>CVE-2019-5520</t>
  </si>
  <si>
    <t>VMware ESXi (6.7 before ESXi670-201904101-SG and 6.5 before ESXi650-201903001), Workstation (15.x before 15.0.3 and 14.x before 14.1.6), Fusion (11.x before 11.0.3 and 10.x before 10.1.6) updates address an out-of-bounds read vulnerability. Exploitation of this issue requires an attacker to have access to a virtual machine with 3D graphics enabled. Successful exploitation of this issue may lead to information disclosure.The workaround for this issue involves disabling the 3D-acceleration feature. This feature is not enabled by default on ESXi and is enabled by default on Workstation and Fusion.</t>
  </si>
  <si>
    <t>CVE-2019-5521</t>
  </si>
  <si>
    <t>VMware ESXi (6.7 before ESXi670-201904101-SG and 6.5 before ESXi650-201903001), Workstation (15.x before 15.0.3 and 14.x before 14.1.6) and Fusion (11.x before 11.0.3 and 10.x before 10.1.6) contain an out-of-bounds read vulnerability in the pixel shader functionality. Successful exploitation of this issue may lead to information disclosure or may allow attackers with normal user privileges to create a denial-of-service condition on the host. Exploitation of this issue require an attacker to have access to a virtual machine with 3D graphics enabled. It is not enabled by default on ESXi and is enabled by default on Workstation and Fusion.</t>
  </si>
  <si>
    <t>CVSS:3.1/AV:N/AC:L/PR:L/UI:N/S:C/C:H/I:N/A:H</t>
  </si>
  <si>
    <t>CVE-2019-5522</t>
  </si>
  <si>
    <t>VMware Tools for Windows update addresses an out of bounds read vulnerability in vm3dmp driver which is installed with vmtools in Windows guest machines. This issue is present in versions 10.2.x and 10.3.x prior to 10.3.10. A local attacker with non-administrative access to a Windows guest with VMware Tools installed may be able to leak kernel information or create a denial of service attack on the same Windows guest machine.</t>
  </si>
  <si>
    <t>CVE-2019-5523</t>
  </si>
  <si>
    <t>VMware vCloud Director for Service Providers 9.5.x prior to 9.5.0.3 update resolves a Remote Session Hijack vulnerability in the Tenant and Provider Portals. Successful exploitation of this issue may allow a malicious actor to access the Tenant or Provider Portals by impersonating a currently logged in session.</t>
  </si>
  <si>
    <t>CVE-2019-5524</t>
  </si>
  <si>
    <t>VMware Workstation (14.x before 14.1.6) and Fusion (10.x before 10.1.6) contain an out-of-bounds write vulnerability in the e1000 virtual network adapter. This issue may allow a guest to execute code on the host.</t>
  </si>
  <si>
    <t>CVE-2019-5525</t>
  </si>
  <si>
    <t>VMware Workstation (15.x before 15.1.0) contains a use-after-free vulnerability in the Advanced Linux Sound Architecture (ALSA) backend. A malicious user with normal user privileges on the guest machine may exploit this issue in conjunction with other issues to execute code on the Linux host where Workstation is installed.</t>
  </si>
  <si>
    <t>CVE-2019-5526</t>
  </si>
  <si>
    <t>VMware Workstation (15.x before 15.1.0) contains a DLL hijacking issue because some DLL files are improperly loaded by the application. Successful exploitation of this issue may allow attackers with normal user privileges to escalate their privileges to administrator on a windows host where Workstation is installed.</t>
  </si>
  <si>
    <t>exploits/windows/local/46851.txt</t>
  </si>
  <si>
    <t>VMware Workstation 15.1.0 - DLL Hijacking</t>
  </si>
  <si>
    <t>CVE-2019-5527</t>
  </si>
  <si>
    <t>ESXi, Workstation, Fusion, VMRC and Horizon Client contain a use-after-free vulnerability in the virtual sound device. VMware has evaluated the severity of this issue to be in the Important severity range with a maximum CVSSv3 base score of 8.5.</t>
  </si>
  <si>
    <t>CVE-2019-5528</t>
  </si>
  <si>
    <t>VMware ESXi 6.5 suffers from partial denial of service vulnerability in hostd process. Patch ESXi650-201907201-UG for this issue is available.</t>
  </si>
  <si>
    <t>CVE-2019-5530</t>
  </si>
  <si>
    <t>Windows binaries generated with InstallBuilder versions earlier than 19.7.0 are vulnerable to tampering even if they contain a valid Authenticode signature.</t>
  </si>
  <si>
    <t>CVE-2019-5531</t>
  </si>
  <si>
    <t>VMware vSphere ESXi (6.7 prior to ESXi670-201810101-SG, 6.5 prior to ESXi650-201811102-SG, and 6.0 prior to ESXi600-201807103-SG) and VMware vCenter Server (6.7 prior to 6.7 U1b, 6.5 prior to 6.5 U2b, and 6.0 prior to 6.0 U3j) contain an information disclosure vulnerability in clients arising from insufficient session expiration. An attacker with physical access or an ability to mimic a websocket connection to a user’s browser may be able to obtain control of a VM Console after the user has logged out or their session has timed out.</t>
  </si>
  <si>
    <t>CVE-2019-5532</t>
  </si>
  <si>
    <t>VMware vCenter Server (6.7.x prior to 6.7 U3, 6.5 prior to 6.5 U3 and 6.0 prior to 6.0 U3j) contains an information disclosure vulnerability due to the logging of credentials in plain-text for virtual machines deployed through OVF. A malicious user with access to the log files containing vCenter OVF-properties of a virtual machine deployed from an OVF may be able to view the credentials used to deploy the OVF (typically the root account of the virtual machine).</t>
  </si>
  <si>
    <t>CVE-2019-5533</t>
  </si>
  <si>
    <t>In VMware SD-WAN by VeloCloud versions 3.x prior to 3.3.0, the VeloCloud Orchestrator parameter authorization check mistakenly allows enterprise users to obtain information of Managed Service Provider accounts. Among the information is username, first and last name, phone numbers and e-mail address if present but no other personal data. VMware has evaluated the severity of this issue to be in the moderate severity range with a maximum CVSSv3 base score of 4.3.</t>
  </si>
  <si>
    <t>CVE-2019-5534</t>
  </si>
  <si>
    <t>VMware vCenter Server (6.7.x prior to 6.7 U3, 6.5 prior to 6.5 U3 and 6.0 prior to 6.0 U3j) contains an information disclosure vulnerability where Virtual Machines deployed from an OVF could expose login information via the virtual machine's vAppConfig properties. A malicious actor with access to query the vAppConfig properties of a virtual machine deployed from an OVF may be able to view the credentials used to deploy the OVF (typically the root account of the virtual machine).</t>
  </si>
  <si>
    <t>CVE-2019-5535</t>
  </si>
  <si>
    <t>VMware Workstation and Fusion contain a network denial-of-service vulnerability due to improper handling of certain IPv6 packets. VMware has evaluated the severity of this issue to be in the Moderate severity range with a maximum CVSSv3 base score of 4.7.</t>
  </si>
  <si>
    <t>CVSS:3.1/AV:A/AC:L/PR:N/UI:N/S:C/C:N/I:N/A:L</t>
  </si>
  <si>
    <t>CVE-2019-5536</t>
  </si>
  <si>
    <t>VMware ESXi (6.7 before ESXi670-201908101-SG and 6.5 before ESXi650-201910401-SG), Workstation (15.x before 15.5.0) and Fusion (11.x before 11.5.0) contain a denial-of-service vulnerability in the shader functionality. Successful exploitation of this issue may allow attackers with normal user privileges to create a denial-of-service condition on their own VM. Exploitation of this issue require an attacker to have access to a virtual machine with 3D graphics enabled. It is not enabled by default on ESXi and is enabled by default on Workstation and Fusion.</t>
  </si>
  <si>
    <t>CVE-2019-5537</t>
  </si>
  <si>
    <t>Sensitive information disclosure vulnerability resulting from a lack of certificate validation during the File-Based Backup and Restore operations of VMware vCenter Server Appliance (6.7 before 6.7u3a and 6.5 before 6.5u3d) may allow a malicious actor to intercept sensitive data in transit over FTPS and HTTPS. A malicious actor with man-in-the-middle positioning between vCenter Server Appliance and a backup target may be able to intercept sensitive data in transit during File-Based Backup and Restore operations.</t>
  </si>
  <si>
    <t>CVE-2019-5538</t>
  </si>
  <si>
    <t>Sensitive information disclosure vulnerability resulting from a lack of certificate validation during the File-Based Backup and Restore operations of VMware vCenter Server Appliance (6.7 before 6.7u3a and 6.5 before 6.5u3d) may allow a malicious actor to intercept sensitive data in transit over SCP. A malicious actor with man-in-the-middle positioning between vCenter Server Appliance and a backup target may be able to intercept sensitive data in transit during File-Based Backup and Restore operations.</t>
  </si>
  <si>
    <t>CVE-2019-5539</t>
  </si>
  <si>
    <t>VMware Workstation (15.x prior to 15.5.1) and Horizon View Agent (7.10.x prior to 7.10.1 and 7.5.x prior to 7.5.4) contain a DLL hijacking vulnerability due to insecure loading of a DLL by Cortado Thinprint. Successful exploitation of this issue may allow attackers with normal user privileges to escalate their privileges to administrator on a Windows machine where Workstation or View Agent is installed.</t>
  </si>
  <si>
    <t>CVE-2019-5540</t>
  </si>
  <si>
    <t>VMware Workstation (15.x before 15.5.1) and Fusion (11.x before 11.5.1) contain an information disclosure vulnerability in vmnetdhcp. Successful exploitation of this issue may allow an attacker on a guest VM to disclose sensitive information by leaking memory from the host process.</t>
  </si>
  <si>
    <t>CVE-2019-5541</t>
  </si>
  <si>
    <t>VMware Workstation (15.x before 15.5.1) and Fusion (11.x before 11.5.1) contain an out-of-bounds write vulnerability in the e1000e virtual network adapter. Successful exploitation of this issue may lead to code execution on the host from the guest or may allow attackers to create a denial-of-service condition on their own VM.</t>
  </si>
  <si>
    <t>CVE-2019-5542</t>
  </si>
  <si>
    <t>VMware Workstation (15.x before 15.5.1) and Fusion (11.x before 11.5.1) contain a denial-of-service vulnerability in the RPC handler. Successful exploitation of this issue may allow attackers with normal user privileges to create a denial-of-service condition on their own VM.</t>
  </si>
  <si>
    <t>CVE-2019-5543</t>
  </si>
  <si>
    <t>For VMware Horizon Client for Windows (5.x and prior before 5.3.0), VMware Remote Console for Windows (10.x before 11.0.0), VMware Workstation for Windows (15.x before 15.5.2) the folder containing configuration files for the VMware USB arbitration service was found to be writable by all users. A local user on the system where the software is installed may exploit this issue to run commands as any user.</t>
  </si>
  <si>
    <t>CVE-2019-5544</t>
  </si>
  <si>
    <t>OpenSLP as used in ESXi and the Horizon DaaS appliances has a heap overwrite issue. VMware has evaluated the severity of this issue to be in the Critical severity range with a maximum CVSSv3 base score of 9.8.</t>
  </si>
  <si>
    <t>CVE-2019-5585</t>
  </si>
  <si>
    <t>An improper access control vulnerability in FortiClientMac before 6.0.5 may allow an attacker to affect the application's performance via modifying the contents of a file used by several FortiClientMac processes.</t>
  </si>
  <si>
    <t>CVE-2019-5586</t>
  </si>
  <si>
    <t>A reflected Cross-Site-Scripting (XSS) vulnerability in Fortinet FortiOS 5.2.0 to 5.6.10, 6.0.0 to 6.0.4 under SSL VPN web portal may allow an attacker to execute unauthorized malicious script code via the "param" parameter of the error process HTTP requests.</t>
  </si>
  <si>
    <t>CVE-2019-5587</t>
  </si>
  <si>
    <t>Lack of root file system integrity checking in Fortinet FortiOS VM application images all versions below 6.0.5 may allow attacker to implant malicious programs into the installing image by reassembling the image through specific methods.</t>
  </si>
  <si>
    <t>CVE-2019-5588</t>
  </si>
  <si>
    <t>A reflected Cross-Site-Scripting (XSS) vulnerability in Fortinet FortiOS 6.0.0 to 6.0.4 under SSL VPN web portal may allow an attacker to execute unauthorized malicious script code via the "err" parameter of the error process HTTP requests.</t>
  </si>
  <si>
    <t>CVE-2019-5589</t>
  </si>
  <si>
    <t>An Unsafe Search Path vulnerability in FortiClient Online Installer (Windows version before 6.0.6) may allow an unauthenticated, remote attacker with control over the directory in which FortiClientOnlineInstaller.exe resides to execute arbitrary code on the system via uploading malicious .dll files in that directory.</t>
  </si>
  <si>
    <t>CVE-2019-5590</t>
  </si>
  <si>
    <t>The URL part of the report message is not encoded in Fortinet FortiWeb 6.0.2 and below which may allow an attacker to execute unauthorized code or commands (Cross Site Scripting) via attack reports generated in HTML form.</t>
  </si>
  <si>
    <t>CVE-2019-5591</t>
  </si>
  <si>
    <t>A Default Configuration vulnerability in FortiOS may allow an unauthenticated attacker on the same subnet to intercept sensitive information by impersonating the LDAP server.</t>
  </si>
  <si>
    <t>CVE-2019-5592</t>
  </si>
  <si>
    <t>Multiple padding oracle vulnerabilities (Zombie POODLE, GOLDENDOODLE, OpenSSL 0-length) in the CBC padding implementation of FortiOS IPS engine version 5.000 to 5.006, 4.000 to 4.036, 4.200 to 4.219, 3.547 and below, when configured with SSL Deep Inspection policies and with the IPS sensor enabled, may allow an attacker to decipher TLS connections going through the FortiGate via monitoring the traffic in a Man-in-the-middle position.</t>
  </si>
  <si>
    <t>CVE-2019-5593</t>
  </si>
  <si>
    <t>Improper permission or value checking in the CLI console may allow a non-privileged user to obtain Fortinet FortiOS plaint text private keys of system's builtin local certificates via unsetting the keys encryption password in FortiOS 6.2.0, 6.0.0 to 6.0.6, 5.6.10 and below or for user uploaded local certificates via setting an empty password in FortiOS 6.2.1, 6.2.0, 6.0.6 and below.</t>
  </si>
  <si>
    <t>CVE-2019-5594</t>
  </si>
  <si>
    <t>An Improper Neutralization of Input During Web Page Generation ("Cross-site Scripting") in Fortinet FortiNAC 8.3.0 to 8.3.6 and 8.5.0 admin webUI may allow an unauthenticated attacker to perform a reflected XSS attack via the search field in the webUI.</t>
  </si>
  <si>
    <t>CVE-2019-5595</t>
  </si>
  <si>
    <t>In FreeBSD before 11.2-STABLE(r343782), 11.2-RELEASE-p9, 12.0-STABLE(r343781), and 12.0-RELEASE-p3, kernel callee-save registers are not properly sanitized before return from system calls, potentially allowing some kernel data used in the system call to be exposed.</t>
  </si>
  <si>
    <t>CVE-2019-5596</t>
  </si>
  <si>
    <t>In FreeBSD 11.2-STABLE after r338618 and before r343786, 12.0-STABLE before r343781, and 12.0-RELEASE before 12.0-RELEASE-p3, a bug in the reference count implementation for UNIX domain sockets can cause a file structure to be incorrectly released potentially allowing a malicious local user to gain root privileges or escape from a jail.</t>
  </si>
  <si>
    <t>exploits/freebsd/local/47829.sh</t>
  </si>
  <si>
    <t>FreeBSD-SA-19:02.fd - Privilege Escalation</t>
  </si>
  <si>
    <t>2019-12-30</t>
  </si>
  <si>
    <t>CVE-2019-5597</t>
  </si>
  <si>
    <t>In FreeBSD 11.3-PRERELEASE and 12.0-STABLE before r347591, 11.2-RELEASE before 11.2-RELEASE-p10, and 12.0-RELEASE before 12.0-RELEASE-p4, a bug in the pf IPv6 fragment reassembly logic incorrectly uses the last extension header offset from the last received packet instead of the first packet allowing maliciously crafted IPv6 packets to cause a crash or potentially bypass the packet filter.</t>
  </si>
  <si>
    <t>CVE-2019-5598</t>
  </si>
  <si>
    <t>In FreeBSD 11.3-PRERELEASE before r345378, 12.0-STABLE before r345377, 11.2-RELEASE before 11.2-RELEASE-p10, and 12.0-RELEASE before 12.0-RELEASE-p4, a bug in pf does not check if the outer ICMP or ICMP6 packet has the same destination IP as the source IP of the inner protocol packet allowing a maliciously crafted ICMP/ICMP6 packet could bypass the packet filter rules and be passed to a host that would otherwise be unavailable.</t>
  </si>
  <si>
    <t>CVE-2019-5599</t>
  </si>
  <si>
    <t>In FreeBSD 12.0-STABLE before r349197 and 12.0-RELEASE before 12.0-RELEASE-p6, a bug in the non-default RACK TCP stack can allow an attacker to cause several linked lists to grow unbounded and cause an expensive list traversal on every packet being processed, leading to resource exhaustion and a denial of service.</t>
  </si>
  <si>
    <t>CVE-2019-5600</t>
  </si>
  <si>
    <t>In FreeBSD 12.0-STABLE before r349622, 12.0-RELEASE before 12.0-RELEASE-p7, 11.3-PRERELEASE before r349624, 11.3-RC3 before 11.3-RC3-p1, and 11.2-RELEASE before 11.2-RELEASE-p11, a bug in iconv implementation may allow an attacker to write past the end of an output buffer. Depending on the implementation, an attacker may be able to create a denial of service, provoke incorrect program behavior, or induce a remote code execution.</t>
  </si>
  <si>
    <t>CVE-2019-5601</t>
  </si>
  <si>
    <t>In FreeBSD 12.0-STABLE before r347474, 12.0-RELEASE before 12.0-RELEASE-p7, 11.2-STABLE before r347475, and 11.2-RELEASE before 11.2-RELEASE-p11, a bug in the FFS implementation causes up to three bytes of kernel stack memory to be written to disk as uninitialized directory entry padding.</t>
  </si>
  <si>
    <t>CVE-2019-5602</t>
  </si>
  <si>
    <t>In FreeBSD 12.0-STABLE before r349628, 12.0-RELEASE before 12.0-RELEASE-p7, 11.3-PRERELEASE before r349629, 11.3-RC3 before 11.3-RC3-p1, and 11.2-RELEASE before 11.2-RELEASE-p11, a bug in the cdrom driver allows users with read access to the cdrom device to arbitrarily overwrite kernel memory when media is present thereby allowing a malicious user in the operator group to gain root privileges.</t>
  </si>
  <si>
    <t>CVE-2019-5603</t>
  </si>
  <si>
    <t>In FreeBSD 12.0-STABLE before r350261, 12.0-RELEASE before 12.0-RELEASE-p8, 11.3-STABLE before r350263, 11.3-RELEASE before 11.3-RELEASE-p1, and 11.2-RELEASE before 11.2-RELEASE-p12, system calls operating on file descriptors as part of mqueuefs did not properly release the reference allowing a malicious user to overflow the counter allowing access to files, directories, and sockets opened by processes owned by other users.</t>
  </si>
  <si>
    <t>CVE-2019-5604</t>
  </si>
  <si>
    <t>In FreeBSD 12.0-STABLE before r350246, 12.0-RELEASE before 12.0-RELEASE-p8, 11.3-STABLE before r350247, 11.3-RELEASE before 11.3-RELEASE-p1, and 11.2-RELEASE before 11.2-RELEASE-p12, the emulated XHCI device included with the bhyve hypervisor did not properly validate data provided by the guest, allowing an out-of-bounds read. This provides a malicious guest the possibility to crash the system or access system memory.</t>
  </si>
  <si>
    <t>CVE-2019-5605</t>
  </si>
  <si>
    <t>In FreeBSD 11.3-STABLE before r350217, 11.3-RELEASE before 11.3-RELEASE-p1, and 11.2-RELEASE before 11.2-RELEASE-p12, due to insufficient initialization of memory copied to userland in the freebsd32_ioctl interface, small amounts of kernel memory may be disclosed to userland processes. This may allow an attacker to leverage this information to obtain elevated privileges either directly or indirectly.</t>
  </si>
  <si>
    <t>CVE-2019-5606</t>
  </si>
  <si>
    <t>In FreeBSD 12.0-STABLE before r349805, 12.0-RELEASE before 12.0-RELEASE-p8, 11.3-STABLE before r349806, 11.3-RELEASE before 11.3-RELEASE-p1, and 11.2-RELEASE before 11.2-RELEASE-p12, code which handles close of a descriptor created by posix_openpt fails to undo a signal configuration. This causes an incorrect signal to be raised leading to a write after free of kernel memory allowing a malicious user to gain root privileges or escape a jail.</t>
  </si>
  <si>
    <t>CVE-2019-5607</t>
  </si>
  <si>
    <t>In FreeBSD 12.0-STABLE before r350222, 12.0-RELEASE before 12.0-RELEASE-p8, 11.3-STABLE before r350223, 11.3-RELEASE before 11.3-RELEASE-p1, and 11.2-RELEASE before 11.2-RELEASE-p12, rights transmitted over a domain socket did not properly release a reference on transmission error allowing a malicious user to cause the reference counter to wrap, forcing a free event. This could allow a malicious local user to gain root privileges or escape from a jail.</t>
  </si>
  <si>
    <t>CVE-2019-5608</t>
  </si>
  <si>
    <t>In FreeBSD 12.0-STABLE before r350648, 12.0-RELEASE before 12.0-RELEASE-p9, 11.3-STABLE before r350650, 11.3-RELEASE before 11.3-RELEASE-p2, and 11.2-RELEASE before 11.2-RELEASE-p13, the ICMPv6 input path incorrectly handles cases where an MLDv2 listener query packet is internally fragmented across multiple mbufs. A remote attacker may be able to cause an out-of-bounds read or write that may cause the kernel to attempt to access an unmapped page and subsequently panic.</t>
  </si>
  <si>
    <t>CVE-2019-5609</t>
  </si>
  <si>
    <t>In FreeBSD 12.0-STABLE before r350619, 12.0-RELEASE before 12.0-RELEASE-p9, 11.3-STABLE before r350619, 11.3-RELEASE before 11.3-RELEASE-p2, and 11.2-RELEASE before 11.2-RELEASE-p13, the bhyve e1000 device emulation used a guest-provided value to determine the size of the on-stack buffer without validation when TCP segmentation offload is requested for a transmitted packet. A misbehaving bhyve guest could overwrite memory in the bhyve process on the host.</t>
  </si>
  <si>
    <t>CVE-2019-5610</t>
  </si>
  <si>
    <t>In FreeBSD 12.0-STABLE before r350637, 12.0-RELEASE before 12.0-RELEASE-p9, 11.3-STABLE before r350638, 11.3-RELEASE before 11.3-RELEASE-p2, and 11.2-RELEASE before 11.2-RELEASE-p13, the bsnmp library is not properly validating the submitted length from a type-length-value encoding. A remote user could cause an out-of-bounds read or trigger a crash of the software such as bsnmpd resulting in a denial of service.</t>
  </si>
  <si>
    <t>CVE-2019-5611</t>
  </si>
  <si>
    <t>In FreeBSD 12.0-STABLE before r350828, 12.0-RELEASE before 12.0-RELEASE-p10, 11.3-STABLE before r350829, 11.3-RELEASE before 11.3-RELEASE-p3, and 11.2-RELEASE before 11.2-RELEASE-p14, a missing check in the function to arrange data in a chain of mbufs could cause data returned not to be contiguous. Extra checks in the IPv6 stack could catch the error condition and trigger a kernel panic, leading to a remote denial of service.</t>
  </si>
  <si>
    <t>CVE-2019-5612</t>
  </si>
  <si>
    <t>In FreeBSD 12.0-STABLE before r351264, 12.0-RELEASE before 12.0-RELEASE-p10, 11.3-STABLE before r351265, 11.3-RELEASE before 11.3-RELEASE-p3, and 11.2-RELEASE before 11.2-RELEASE-p14, the kernel driver for /dev/midistat implements a read handler that is not thread-safe. A multi-threaded program can exploit races in the handler to copy out kernel memory outside the boundaries of midistat's data buffer.</t>
  </si>
  <si>
    <t>CVE-2019-5613</t>
  </si>
  <si>
    <t>In FreeBSD 12.0-RELEASE before 12.0-RELEASE-p13, a missing check in the ipsec packet processor allows reinjection of an old packet to be accepted by the ipsec endpoint. Depending on the higher-level protocol in use over ipsec, this could allow an action to be repeated.</t>
  </si>
  <si>
    <t>CVE-2019-5614</t>
  </si>
  <si>
    <t>In FreeBSD 12.1-STABLE before r356035, 12.1-RELEASE before 12.1-RELEASE-p4, 11.3-STABLE before r356036, and 11.3-RELEASE before 11.3-RELEASE-p8, incomplete packet data validation may result in accessing out-of-bounds memory leading to a kernel panic or other unpredictable results.</t>
  </si>
  <si>
    <t>CVE-2019-5615</t>
  </si>
  <si>
    <t>Users with Site-level permissions can access files containing the username-encrypted passwords of Security Console Global Administrators and clear-text passwords for restoring backups, as well as the salt for those passwords. Valid credentials are required to access these files and malicious users would still need to perform additional work to decrypt the credentials and escalate privileges. This issue affects: Rapid7 InsightVM versions 6.5.11 through 6.5.49.</t>
  </si>
  <si>
    <t>CVE-2019-5616</t>
  </si>
  <si>
    <t>CircuitWerkes Sicon-8, a hardware device used for managing electrical devices, ships with a web-based front-end controller and implements an authentication mechanism in JavaScript that is run in the context of a user's web browser.</t>
  </si>
  <si>
    <t>CVE-2019-5617</t>
  </si>
  <si>
    <t>Computing For Good's Basic Laboratory Information System (also known as C4G BLIS) version 3.4 and earlier suffers from an instance of CWE-284, "Improper Access Control." As a result, an unauthenticated user may change the password of any administrator-level user.</t>
  </si>
  <si>
    <t>CVE-2019-5618</t>
  </si>
  <si>
    <t>A-PDF WAV to MP3 version 1.0.0 suffers from an instance of CWE-121: Stack-based Buffer Overflow.</t>
  </si>
  <si>
    <t>CVE-2019-5619</t>
  </si>
  <si>
    <t>AASync.com AASync version 2.2.1.0 suffers from an instance of CWE-121: Stack-based Buffer Overflow.</t>
  </si>
  <si>
    <t>CVE-2019-5620</t>
  </si>
  <si>
    <t>ABB MicroSCADA Pro SYS600 version 9.3 suffers from an instance of CWE-306: Missing Authentication for Critical Function.</t>
  </si>
  <si>
    <t>CVE-2019-5621</t>
  </si>
  <si>
    <t>ABBS Software Audio Media Player version 3.1 suffers from an instance of CWE-121: Stack-based Buffer Overflow.</t>
  </si>
  <si>
    <t>CVE-2019-5622</t>
  </si>
  <si>
    <t>Accellion File Transfer Appliance version FTA_8_0_540 suffers from an instance of CWE-798: Use of Hard-coded Credentials.</t>
  </si>
  <si>
    <t>CVE-2019-5623</t>
  </si>
  <si>
    <t>Accellion File Transfer Appliance version FTA_8_0_540 suffers from an instance of CWE-77: Improper Neutralization of Special Elements used in a Command ('Command Injection').</t>
  </si>
  <si>
    <t>CVE-2019-5624</t>
  </si>
  <si>
    <t>Rapid7 Metasploit Framework suffers from an instance of CWE-22, Improper Limitation of a Pathname to a Restricted Directory ('Path Traversal') in the Zip import function of Metasploit. Exploiting this vulnerability can allow an attacker to execute arbitrary code in Metasploit at the privilege level of the user running Metasploit. This issue affects: Rapid7 Metasploit Framework version 4.14.0 and prior versions.</t>
  </si>
  <si>
    <t>CVE-2019-5625</t>
  </si>
  <si>
    <t>The Android mobile application Halo Home before 1.11.0 stores OAuth authentication and refresh access tokens in a clear text file. This file persists until the user logs out of the application and reboots the device. This vulnerability can allow an attacker to impersonate the legitimate user by reusing the stored OAuth token, thus allowing them to view and change the user's personal information stored in the backend cloud service. The attacker would first need to gain physical control of the Android device or compromise it with a malicious app.</t>
  </si>
  <si>
    <t>CVE-2019-5626</t>
  </si>
  <si>
    <t>The Android mobile application BlueCats Reveal before 3.0.19 stores the username and password in a clear text file. This file persists until the user logs out or the session times out from non-usage (30 days of no user activity). This can allow an attacker to compromise the affected BlueCats network implementation. The attacker would first need to gain physical control of the Android device or compromise it with a malicious app.</t>
  </si>
  <si>
    <t>CVE-2019-5627</t>
  </si>
  <si>
    <t>The iOS mobile application BlueCats Reveal before 5.14 stores the username and password in the app cache as base64 encoded strings, i.e. clear text. These persist in the cache even if the user logs out. This can allow an attacker to compromise the affected BlueCats network implementation. The attacker would first need to gain physical control of the iOS device or compromise it with a malicious app.</t>
  </si>
  <si>
    <t>CVE-2019-5629</t>
  </si>
  <si>
    <t>Rapid7 Insight Agent, version 2.6.3 and prior, suffers from a local privilege escalation due to an uncontrolled DLL search path. Specifically, when Insight Agent 2.6.3 and prior starts, the Python interpreter attempts to load python3.dll at "C:\DLLs\python3.dll," which normally is writable by locally authenticated users. Because of this, a malicious local user could use Insight Agent's startup conditions to elevate to SYSTEM privileges. This issue was fixed in Rapid7 Insight Agent 2.6.4.</t>
  </si>
  <si>
    <t>CVE-2019-5630</t>
  </si>
  <si>
    <t>A Cross-Site Request Forgery (CSRF) vulnerability was found in Rapid7 Nexpose InsightVM Security Console versions 6.5.0 through 6.5.68. This issue allows attackers to exploit CSRF vulnerabilities on API endpoints using Flash to circumvent a cross-domain pre-flight OPTIONS request.</t>
  </si>
  <si>
    <t>CVE-2019-5631</t>
  </si>
  <si>
    <t>The Rapid7 InsightAppSec broker suffers from a DLL injection vulnerability in the 'prunsrv.exe' component of the product. If exploited, a local user of the system (who must already be authenticated to the operating system) can elevate their privileges with this vulnerability to the privilege level of InsightAppSec (usually, SYSTEM). This issue affects version 2019.06.24 and prior versions of the product.</t>
  </si>
  <si>
    <t>CVE-2019-5632</t>
  </si>
  <si>
    <t>An insecure storage of sensitive information vulnerability is present in Hickory Smart for Android mobile devices from Belwith Products, LLC. The application's database was found to contain information that could be used to control the lock devices remotely. This issue affects Hickory Smart for Android, version 01.01.43 and prior versions.</t>
  </si>
  <si>
    <t>CVE-2019-5633</t>
  </si>
  <si>
    <t>An insecure storage of sensitive information vulnerability is present in Hickory Smart for iOS mobile devices from Belwith Products, LLC. The application's database was found to contain information that could be used to control the lock devices remotely. This issue affects Hickory Smart for iOS, version 01.01.07 and prior versions.</t>
  </si>
  <si>
    <t>CVE-2019-5634</t>
  </si>
  <si>
    <t>An inclusion of sensitive information in log files vulnerability is present in Hickory Smart for Android mobile devices from Belwith Products, LLC. Communications to the internet API services and direct connections to the lock via Bluetooth Low Energy (BLE) from the mobile application are logged in a debug log on the Android device at HickorySmartLog/Logs/SRDeviceLog.txt. This information was found stored in the Android device's default USB or SDcard storage paths and is accessible without rooting the device. This issue affects Hickory Smart for Android, version 01.01.43 and prior versions.</t>
  </si>
  <si>
    <t>CVE-2019-5635</t>
  </si>
  <si>
    <t>A cleartext transmission of sensitive information vulnerability is present in Hickory Smart Ethernet Bridge from Belwith Products, LLC. Captured data reveals that the Hickory Smart Ethernet Bridge device communicates over the network to an MQTT broker without using encryption. This exposed the default username and password used to authenticate to the MQTT broker. This issue affects Hickory Smart Ethernet Bridge, model number H077646. The firmware does not appear to contain versioning information.</t>
  </si>
  <si>
    <t>CVE-2019-5636</t>
  </si>
  <si>
    <t>When a Beckhoff TwinCAT Runtime receives a malformed UDP packet, the ADS Discovery Service shuts down. Note that the TwinCAT devices are still performing as normal. This issue affects TwinCAT 2 version 2304 (and prior) and TwinCAT 3.1 version 4204.0 (and prior).</t>
  </si>
  <si>
    <t>CVE-2019-5637</t>
  </si>
  <si>
    <t>When Beckhoff TwinCAT is configured to use the Profinet driver, a denial of service of the controller could be reached by sending a malformed UDP packet to the device. This issue affects TwinCAT 2 version 2304 (and prior) and TwinCAT 3.1 version 4204.0 (and prior).</t>
  </si>
  <si>
    <t>CVE-2019-5638</t>
  </si>
  <si>
    <t>Rapid7 Nexpose versions 6.5.50 and prior suffer from insufficient session expiration when an administrator performs a security relevant edit on an existing, logged on user. For example, if a user's password is changed by an administrator due to an otherwise unrelated credential leak, that user account's current session is still valid after the password change, potentially allowing the attacker who originally compromised the credential to remain logged in and able to cause further damage.</t>
  </si>
  <si>
    <t>CVE-2019-5640</t>
  </si>
  <si>
    <t>Rapid7 Nexpose versions prior to 6.6.114 suffer from an information exposure issue whereby, when the user's session has ended due to inactivity, an attacker can use the inspect element browser feature to remove the login panel and view the details available in the last webpage visited by previous user</t>
  </si>
  <si>
    <t>CVE-2019-5641</t>
  </si>
  <si>
    <t>Rapid7 InsightVM suffers from an information exposure issue whereby, when the user's session has ended due to inactivity, an attacker can use the Inspect Element browser feature to remove the login panel and view the details available in the last webpage visited by previous user</t>
  </si>
  <si>
    <t>CVE-2019-5642</t>
  </si>
  <si>
    <t>Rapid7 Metasploit Pro version 4.16.0-2019081901 and prior suffers from an instance of CWE-732, wherein the unique server.key is written to the file system during installation with world-readable permissions. This can allow other users of the same system where Metasploit Pro is installed to intercept otherwise private communications to the Metasploit Pro web interface.</t>
  </si>
  <si>
    <t>CVE-2019-5643</t>
  </si>
  <si>
    <t>Computing For Good's Basic Laboratory Information System (also known as C4G BLIS) version 3.5 and earlier suffers from an instance of CWE-284, "Improper Access Control." As a result, an unauthenticated user may enumerate the user names and facility names in use on a particular installation.</t>
  </si>
  <si>
    <t>CVE-2019-5644</t>
  </si>
  <si>
    <t>Computing For Good's Basic Laboratory Information System (also known as C4G BLIS) version 3.5 and earlier suffers from an instance of CWE-284, "Improper Access Control." As a result, an unauthenticated user may alter several facets of a user account, including promoting any user to an administrator.</t>
  </si>
  <si>
    <t>CVE-2019-5645</t>
  </si>
  <si>
    <t>By sending a specially crafted HTTP GET request to a listening Rapid7 Metasploit HTTP handler, an attacker can register an arbitrary regular expression. When evaluated, this malicious handler can either prevent new HTTP handler sessions from being established, or cause a resource exhaustion on the Metasploit server.</t>
  </si>
  <si>
    <t>CVE-2019-5647</t>
  </si>
  <si>
    <t>The Chrome Plugin for Rapid7 AppSpider can incorrectly keep browser sessions active after recording a macro, even after a restart of the Chrome browser. This behavior could make future session hijacking attempts easier, since the user could believe a session was closed when it was not. This issue affects Rapid7 AppSpider version 3.8.213 and prior versions, and is fixed in version 3.8.215.</t>
  </si>
  <si>
    <t>CVE-2019-5648</t>
  </si>
  <si>
    <t>Authenticated, administrative access to a Barracuda Load Balancer ADC running unpatched firmware &lt;= v6.4 allows one to edit the LDAP service configuration of the balancer and change the LDAP server to an attacker-controlled system, without having to re-enter LDAP credentials. These steps can be used by any authenticated administrative user to expose the LDAP credentials configured in the LDAP connector over the network.</t>
  </si>
  <si>
    <t>CVE-2019-5665</t>
  </si>
  <si>
    <t>NVIDIA Windows GPU Display driver contains a vulnerability in the 3D vision component in which the stereo service software, when opening a file, does not check for hard links. This behavior may lead to code execution, denial of service or escalation of privileges.</t>
  </si>
  <si>
    <t>CVE-2019-5666</t>
  </si>
  <si>
    <t>NVIDIA Windows GPU Display Driver contains a vulnerability in the kernel mode layer (nvlddmkm.sys) create context command DDI DxgkDdiCreateContext in which the product uses untrusted input when calculating or using an array index, but the product does not validate or incorrectly validates the index to ensure the index references a valid position within the array, which may lead to denial of service or escalation of privileges.</t>
  </si>
  <si>
    <t>CVE-2019-5667</t>
  </si>
  <si>
    <t>NVIDIA Windows GPU Display Driver contains a vulnerability in the kernel mode layer (nvlddmkm.sys) handler for DxgkDdiSetRootPageTable in which the application dereferences a pointer that it expects to be valid, but is NULL, which may lead to code execution, denial of service or escalation of privileges.</t>
  </si>
  <si>
    <t>CVE-2019-5668</t>
  </si>
  <si>
    <t>NVIDIA Windows GPU Display Driver contains a vulnerability in the kernel mode layer (nvlddmkm.sys) handler for DxgkDdiSubmitCommandVirtual in which the application dereferences a pointer that it expects to be valid, but is NULL, which may lead to denial of service or escalation of privileges.</t>
  </si>
  <si>
    <t>CVE-2019-5669</t>
  </si>
  <si>
    <t>NVIDIA Windows GPU Display Driver contains a vulnerability in the kernel mode layer handler for DxgkDdiEscape in which the software uses a sequential operation to read from or write to a buffer, but it uses an incorrect length value that causes it to access memory that is outside of the bounds of the buffer, which may lead to denial of service or escalation of privileges.</t>
  </si>
  <si>
    <t>CVE-2019-5670</t>
  </si>
  <si>
    <t>NVIDIA Windows GPU Display Driver contains a vulnerability in the kernel mode layer handler for DxgkDdiEscape in which the software uses a sequential operation to read from or write to a buffer, but it uses an incorrect length value that causes it to access memory that is outside of the bounds of the buffer which may lead to denial of service, escalation of privileges, code execution or information disclosure.</t>
  </si>
  <si>
    <t>CVE-2019-5671</t>
  </si>
  <si>
    <t>NVIDIA Windows GPU Display Driver contains a vulnerability in the kernel mode layer (nvlddmkm.sys) handler for DxgkDdiEscape in which the software does not release a resource after its effective lifetime has ended, which may lead to denial of service.</t>
  </si>
  <si>
    <t>CVE-2019-5672</t>
  </si>
  <si>
    <t>NVIDIA Jetson TX1 and TX2 contain a vulnerability in the Linux for Tegra (L4T) operating system (on all versions prior to R28.3) where the Secure Shell (SSH) keys provided in the sample rootfs are not replaced by unique host keys after sample rootsfs generation and flashing, which may lead to information disclosure.</t>
  </si>
  <si>
    <t>CVE-2019-5673</t>
  </si>
  <si>
    <t>NVIDIA Jetson TX2 contains a vulnerability in the kernel driver (on all versions prior to R28.3) where the ARM System Memory Management Unit (SMMU) improperly checks for a fault condition, causing transactions to be discarded, which may lead to denial of service.</t>
  </si>
  <si>
    <t>CVE-2019-5674</t>
  </si>
  <si>
    <t>NVIDIA GeForce Experience before 3.18 contains a vulnerability when ShadowPlay or GameStream is enabled. When an attacker has access to the system and creates a hard link, the software does not check for hard link attacks. This behavior may lead to code execution, denial of service, or escalation of privileges.</t>
  </si>
  <si>
    <t>CVE-2019-5675</t>
  </si>
  <si>
    <t>NVIDIA Windows GPU Display driver software for Windows (all versions) contains a vulnerability in the kernel mode layer (nvlddmkm.sys) handler for DxgkDdiEscape where the product does not properly synchronize shared data, such as static variables across threads, which can lead to undefined behavior and unpredictable data changes, which may lead to denial of service, escalation of privileges, or information disclosure.</t>
  </si>
  <si>
    <t>CVE-2019-5676</t>
  </si>
  <si>
    <t>NVIDIA Windows GPU Display driver software for Windows (all versions) contains a vulnerability in which it incorrectly loads Windows system DLLs without validating the path or signature (also known as a binary planting or DLL preloading attack), leading to escalation of privileges through code execution.</t>
  </si>
  <si>
    <t>CVE-2019-5677</t>
  </si>
  <si>
    <t>NVIDIA Windows GPU Display driver software for Windows (all versions) contains a vulnerability in the kernel mode layer (nvlddmkm.sys) handler for DeviceIoControl where the software reads from a buffer using buffer access mechanisms such as indexes or pointers that reference memory locations after the targeted buffer, which may lead to denial of service.</t>
  </si>
  <si>
    <t>CVE-2019-5678</t>
  </si>
  <si>
    <t>NVIDIA GeForce Experience versions prior to 3.19 contains a vulnerability in the Web Helper component, in which an attacker with local system access can craft input that may not be properly validated. Such an attack may lead to code execution, denial of service or information disclosure.</t>
  </si>
  <si>
    <t>CVE-2019-5679</t>
  </si>
  <si>
    <t>NVIDIA Shield TV Experience prior to v8.0, NVIDIA Tegra bootloader contains a vulnerability in nvtboot where the Trusted OS image is improperly authenticated, which may lead to code execution, denial of service, escalation of privileges, and information disclosure, code execution, denial of service, or escalation of privileges</t>
  </si>
  <si>
    <t>CVE-2019-5680</t>
  </si>
  <si>
    <t>In NVIDIA Jetson TX1 L4T R32 version branch prior to R32.2, Tegra bootloader contains a vulnerability in nvtboot in which the nvtboot-cpu image is loaded without the load address first being validated, which may lead to code execution, denial of service, or escalation of privileges.</t>
  </si>
  <si>
    <t>CVE-2019-5681</t>
  </si>
  <si>
    <t>NVIDIA Shield TV Experience prior to v8.0, contains a vulnerability in the custom NVIDIA API used in the mount system service where user data could be overridden, which may lead to code execution, denial of service, or information disclosure.</t>
  </si>
  <si>
    <t>CVE-2019-5682</t>
  </si>
  <si>
    <t>NVIDIA Shield TV Experience prior to v8.0, contains a vulnerability in the NVIDIA Games App where it improperly exports an Activity but does not properly restrict which applications can launch the Activity, which may lead to code execution or denial of service.</t>
  </si>
  <si>
    <t>CVE-2019-5683</t>
  </si>
  <si>
    <t>NVIDIA Windows GPU Display Driver (all versions) contains a vulnerability in the user mode video driver trace logger component. When an attacker has access to the system and creates a hard link, the software does not check for hard link attacks. This behavior may lead to code execution, denial of service, or escalation of privileges.</t>
  </si>
  <si>
    <t>CVE-2019-5684</t>
  </si>
  <si>
    <t>NVIDIA Windows GPU Display Driver (all versions) contains a vulnerability in DirectX drivers, in which a specially crafted shader can cause an out of bounds access of an input texture array, which may lead to denial of service or code execution.</t>
  </si>
  <si>
    <t>CVE-2019-5685</t>
  </si>
  <si>
    <t>NVIDIA Windows GPU Display Driver (all versions) contains a vulnerability in DirectX drivers, in which a specially crafted shader can cause an out of bounds access to a shader local temporary array, which may lead to denial of service or code execution.</t>
  </si>
  <si>
    <t>CVE-2019-5686</t>
  </si>
  <si>
    <t>NVIDIA Windows GPU Display Driver (all versions) contains a vulnerability in the kernel mode layer (nvlddmkm.sys) handler for DxgkDdiEscape in which the software uses an API function or data structure in a way that relies on properties that are not always guaranteed to be valid, which may lead to denial of service.</t>
  </si>
  <si>
    <t>CVE-2019-5687</t>
  </si>
  <si>
    <t>NVIDIA Windows GPU Display Driver (all versions) contains a vulnerability in the kernel mode layer (nvlddmkm.sys) handler for DxgkDdiEscape in which an incorrect use of default permissions for an object exposes it to an unintended actor</t>
  </si>
  <si>
    <t>CVE-2019-5688</t>
  </si>
  <si>
    <t>NVIDIA NVFlash, NVUFlash Tool prior to v5.588.0 and GPUModeSwitch Tool prior to 2019-11, NVIDIA kernel mode driver (nvflash.sys, nvflsh32.sys, and nvflsh64.sys) contains a vulnerability in which authenticated users with administrative privileges can gain access to device memory and registers of other devices not managed by NVIDIA, which may lead to escalation of privileges, information disclosure, or denial of service.</t>
  </si>
  <si>
    <t>CVE-2019-5689</t>
  </si>
  <si>
    <t>NVIDIA GeForce Experience, all versions prior to 3.20.1, contains a vulnerability in the Downloader component in which a user with local system access can craft input that may allow malicious files to be downloaded and saved. This behavior may lead to code execution, denial of service, or information disclosure.</t>
  </si>
  <si>
    <t>CVE-2019-5690</t>
  </si>
  <si>
    <t>NVIDIA Windows GPU Display Driver, all versions, contains a vulnerability in the kernel mode layer (nvlddmkm.sys) handler for DxgkDdiEscape in which the size of an input buffer is not validated, which may lead to denial of service or escalation of privileges.</t>
  </si>
  <si>
    <t>CVE-2019-5691</t>
  </si>
  <si>
    <t>NVIDIA Windows GPU Display Driver, all versions, contains a vulnerability in the kernel mode layer (nvlddmkm.sys) handler for DxgkDdiEscape in which a NULL pointer is dereferenced, which may lead to denial of service or escalation of privileges.</t>
  </si>
  <si>
    <t>CVE-2019-5692</t>
  </si>
  <si>
    <t>NVIDIA Windows GPU Display Driver, all versions, contains a vulnerability in the kernel mode layer (nvlddmkm.sys) handler for DxgkDdiEscape in which the product uses untrusted input when calculating or using an array index, which may lead to escalation of privileges or denial of service.</t>
  </si>
  <si>
    <t>CVE-2019-5693</t>
  </si>
  <si>
    <t>NVIDIA Windows GPU Display Driver, all versions, contains a vulnerability in the kernel mode layer (nvlddmkm.sys) in which the program accesses or uses a pointer that has not been initialized, which may lead to denial of service.</t>
  </si>
  <si>
    <t>CVE-2019-5694</t>
  </si>
  <si>
    <t>NVIDIA Windows GPU Display Driver, R390 driver version, contains a vulnerability in NVIDIA Control Panel in which it incorrectly loads Windows system DLLs without validating the path or signature (also known as a binary planting or DLL preloading attack), which may lead to denial of service or information disclosure through code execution. The attacker requires local system access.</t>
  </si>
  <si>
    <t>CVE-2019-5695</t>
  </si>
  <si>
    <t>NVIDIA GeForce Experience (prior to 3.20.1) and Windows GPU Display Driver (all versions) contains a vulnerability in the local service provider component in which an attacker with local system and privileged access can incorrectly load Windows system DLLs without validating the path or signature (also known as a binary planting or DLL preloading attack), which may lead to denial of service or information disclosure through code execution.</t>
  </si>
  <si>
    <t>CVE-2019-5696</t>
  </si>
  <si>
    <t>NVIDIA Virtual GPU Manager, all versions, contains a vulnerability in which the provision of an incorrectly sized buffer by a guest VM leads to GPU out-of-bound access, which may lead to a denial of service.</t>
  </si>
  <si>
    <t>CVE-2019-5697</t>
  </si>
  <si>
    <t>NVIDIA Virtual GPU Manager, all versions, contains a vulnerability in which it may grant a guest access to memory that it does not own, which may lead to information disclosure or denial of service.</t>
  </si>
  <si>
    <t>CVE-2019-5698</t>
  </si>
  <si>
    <t>NVIDIA Virtual GPU Manager, all versions, contains a vulnerability in the vGPU plugin, in which an input index value is incorrectly validated, which may lead to denial of service.</t>
  </si>
  <si>
    <t>CVE-2019-5699</t>
  </si>
  <si>
    <t>NVIDIA Shield TV Experience prior to v8.0.1, NVIDIA Tegra bootloader contains a vulnerability where the software performs an incorrect bounds check, which may lead to buffer overflow resulting in escalation of privileges and code execution. escalation of privileges, and information disclosure, code execution, denial of service, or escalation of privileges.</t>
  </si>
  <si>
    <t>CVE-2019-5700</t>
  </si>
  <si>
    <t>NVIDIA Shield TV Experience prior to v8.0.1, NVIDIA Tegra software contains a vulnerability in the bootloader, where it does not validate the fields of the boot image, which may lead to code execution, denial of service, escalation of privileges, and information disclosure.</t>
  </si>
  <si>
    <t>CVE-2019-5701</t>
  </si>
  <si>
    <t>NVIDIA GeForce Experience, all versions prior to 3.20.0.118, contains a vulnerability when GameStream is enabled in which an attacker with local system access can load the Intel graphics driver DLLs without validating the path or signature (also known as a binary planting or DLL preloading attack), which may lead to denial of service, information disclosure, or escalation of privileges through code execution.</t>
  </si>
  <si>
    <t>CVE-2019-5702</t>
  </si>
  <si>
    <t>NVIDIA GeForce Experience, all versions prior to 3.20.2, contains a vulnerability when GameStream is enabled in which an attacker with local system access can corrupt a system file, which may lead to denial of service or escalation of privileges.</t>
  </si>
  <si>
    <t>CVE-2019-5715</t>
  </si>
  <si>
    <t>All versions of SilverStripe 3 prior to 3.6.7 and 3.7.3, and all versions of SilverStripe 4 prior to 4.0.7, 4.1.5, 4.2.4, and 4.3.1 allows Reflected SQL Injection through Form and DataObject.</t>
  </si>
  <si>
    <t>CVE-2019-5716</t>
  </si>
  <si>
    <t>In Wireshark 2.6.0 to 2.6.5, the 6LoWPAN dissector could crash. This was addressed in epan/dissectors/packet-6lowpan.c by avoiding use of a TVB before its creation.</t>
  </si>
  <si>
    <t>CVE-2019-5717</t>
  </si>
  <si>
    <t>In Wireshark 2.6.0 to 2.6.5 and 2.4.0 to 2.4.11, the P_MUL dissector could crash. This was addressed in epan/dissectors/packet-p_mul.c by rejecting the invalid sequence number of zero.</t>
  </si>
  <si>
    <t>CVE-2019-5718</t>
  </si>
  <si>
    <t>In Wireshark 2.6.0 to 2.6.5 and 2.4.0 to 2.4.11, the RTSE dissector and other ASN.1 dissectors could crash. This was addressed in epan/charsets.c by adding a get_t61_string length check.</t>
  </si>
  <si>
    <t>CVE-2019-5719</t>
  </si>
  <si>
    <t>In Wireshark 2.6.0 to 2.6.5 and 2.4.0 to 2.4.11, the ISAKMP dissector could crash. This was addressed in epan/dissectors/packet-isakmp.c by properly handling the case of a missing decryption data block.</t>
  </si>
  <si>
    <t>CVE-2019-5720</t>
  </si>
  <si>
    <t>includes/db/class.reflines_db.inc in FrontAccounting 2.4.6 contains a SQL Injection vulnerability in the reference field that can allow the attacker to grab the entire database of the application via the void_transaction.php filterType parameter.</t>
  </si>
  <si>
    <t>CVE-2019-5721</t>
  </si>
  <si>
    <t>In Wireshark 2.4.0 to 2.4.11, the ENIP dissector could crash. This was addressed in epan/dissectors/packet-enip.c by changing the memory-management approach so that a use-after-free is avoided.</t>
  </si>
  <si>
    <t>CVE-2019-5722</t>
  </si>
  <si>
    <t>An issue was discovered in portier vision 4.4.4.2 and 4.4.4.6. Due to a lack of user input validation in parameter handling, it has various SQL injections, including on the login form, and on the search form for a key ring number.</t>
  </si>
  <si>
    <t>exploits/windows/webapps/46163.txt</t>
  </si>
  <si>
    <t>Portier Vision 4.4.4.2 / 4.4.4.6 - SQL Injection</t>
  </si>
  <si>
    <t>CVE-2019-5723</t>
  </si>
  <si>
    <t>An issue was discovered in portier vision 4.4.4.2 and 4.4.4.6. Passwords are stored using reversible encryption rather than as a hash value, and the used Vigenere algorithm is badly outdated. Moreover, the encryption key is static and too short. Due to this, the passwords stored by the application can be easily decrypted.</t>
  </si>
  <si>
    <t>CVE-2019-5725</t>
  </si>
  <si>
    <t>qibosoft through V7 allows remote attackers to read arbitrary files via the member/index.php main parameter, as demonstrated by SSRF to a URL on the same web site to read a .sql file.</t>
  </si>
  <si>
    <t>CVE-2019-5727</t>
  </si>
  <si>
    <t>Splunk Web in Splunk Enterprise 6.5.x before 6.5.5, 6.4.x before 6.4.9, 6.3.x before 6.3.12, 6.2.x before 6.2.14, 6.1.x before 6.1.14, and 6.0.x before 6.0.15 and Splunk Light before 6.6.0 has Persistent XSS, aka SPL-138827.</t>
  </si>
  <si>
    <t>CVE-2019-5729</t>
  </si>
  <si>
    <t>Splunk-SDK-Python before 1.6.6 does not properly verify untrusted TLS server certificates, which could result in man-in-the-middle attacks.</t>
  </si>
  <si>
    <t>CVE-2019-5736</t>
  </si>
  <si>
    <t>runc through 1.0-rc6, as used in Docker before 18.09.2 and other products, allows attackers to overwrite the host runc binary (and consequently obtain host root access) by leveraging the ability to execute a command as root within one of these types of containers: (1) a new container with an attacker-controlled image, or (2) an existing container, to which the attacker previously had write access, that can be attached with docker exec. This occurs because of file-descriptor mishandling, related to /proc/self/exe.</t>
  </si>
  <si>
    <t>exploits/linux/local/46369.md</t>
  </si>
  <si>
    <t>runc &lt; 1.0-rc6 (Docker &lt; 18.09.2) - Container Breakout (2)</t>
  </si>
  <si>
    <t>CVE-2019-5737</t>
  </si>
  <si>
    <t>In Node.js including 6.x before 6.17.0, 8.x before 8.15.1, 10.x before 10.15.2, and 11.x before 11.10.1, an attacker can cause a Denial of Service (DoS) by establishing an HTTP or HTTPS connection in keep-alive mode and by sending headers very slowly. This keeps the connection and associated resources alive for a long period of time. Potential attacks are mitigated by the use of a load balancer or other proxy layer. This vulnerability is an extension of CVE-2018-12121, addressed in November and impacts all active Node.js release lines including 6.x before 6.17.0, 8.x before 8.15.1, 10.x before 10.15.2, and 11.x before 11.10.1.</t>
  </si>
  <si>
    <t>CVE-2019-5739</t>
  </si>
  <si>
    <t>Keep-alive HTTP and HTTPS connections can remain open and inactive for up to 2 minutes in Node.js 6.16.0 and earlier. Node.js 8.0.0 introduced a dedicated server.keepAliveTimeout which defaults to 5 seconds. The behavior in Node.js 6.16.0 and earlier is a potential Denial of Service (DoS) attack vector. Node.js 6.17.0 introduces server.keepAliveTimeout and the 5-second default.</t>
  </si>
  <si>
    <t>CVE-2019-5747</t>
  </si>
  <si>
    <t>An issue was discovered in BusyBox through 1.30.0. An out of bounds read in udhcp components (consumed by the DHCP client, server, and/or relay) might allow a remote attacker to leak sensitive information from the stack by sending a crafted DHCP message. This is related to assurance of a 4-byte length when decoding DHCP_SUBNET. NOTE: this issue exists because of an incomplete fix for CVE-2018-20679.</t>
  </si>
  <si>
    <t>CVE-2019-5748</t>
  </si>
  <si>
    <t>In Traccar Server version 4.2, protocol/SpotProtocolDecoder.java might allow XXE attacks.</t>
  </si>
  <si>
    <t>CVE-2019-5754</t>
  </si>
  <si>
    <t>Implementation error in QUIC Networking in Google Chrome prior to 72.0.3626.81 allowed an attacker running or able to cause use of a proxy server to obtain cleartext of transport encryption via malicious network proxy.</t>
  </si>
  <si>
    <t>CVE-2019-5755</t>
  </si>
  <si>
    <t>Incorrect handling of negative zero in V8 in Google Chrome prior to 72.0.3626.81 allowed a remote attacker to perform arbitrary read/write via a crafted HTML page.</t>
  </si>
  <si>
    <t>CVE-2019-5756</t>
  </si>
  <si>
    <t>Inappropriate memory management when caching in PDFium in Google Chrome prior to 72.0.3626.81 allowed a remote attacker to execute arbitrary code inside a sandbox via a crafted PDF file.</t>
  </si>
  <si>
    <t>CVE-2019-5757</t>
  </si>
  <si>
    <t>An incorrect object type assumption in SVG in Google Chrome prior to 72.0.3626.81 allowed a remote attacker to potentially exploit object corruption via a crafted HTML page.</t>
  </si>
  <si>
    <t>CVE-2019-5758</t>
  </si>
  <si>
    <t>Incorrect object lifecycle management in Blink in Google Chrome prior to 72.0.3626.81 allowed a remote attacker to potentially exploit heap corruption via a crafted HTML page.</t>
  </si>
  <si>
    <t>CVE-2019-5759</t>
  </si>
  <si>
    <t>Incorrect lifetime handling in HTML select elements in Google Chrome on Android and Mac prior to 72.0.3626.81 allowed a remote attacker to potentially perform a sandbox escape via a crafted HTML page.</t>
  </si>
  <si>
    <t>CVE-2019-5760</t>
  </si>
  <si>
    <t>Insufficient checks of pointer validity in WebRTC in Google Chrome prior to 72.0.3626.81 allowed a remote attacker to potentially exploit heap corruption via a crafted HTML page.</t>
  </si>
  <si>
    <t>CVE-2019-5761</t>
  </si>
  <si>
    <t>Incorrect object lifecycle management in SwiftShader in Google Chrome prior to 72.0.3626.81 allowed a remote attacker to potentially exploit heap corruption via a crafted HTML page.</t>
  </si>
  <si>
    <t>CVE-2019-5762</t>
  </si>
  <si>
    <t>CVE-2019-5763</t>
  </si>
  <si>
    <t>Failure to check error conditions in V8 in Google Chrome prior to 72.0.3626.81 allowed a remote attacker to potentially exploit heap corruption via a crafted HTML page.</t>
  </si>
  <si>
    <t>CVE-2019-5764</t>
  </si>
  <si>
    <t>Incorrect pointer management in WebRTC in Google Chrome prior to 72.0.3626.81 allowed a remote attacker to potentially exploit heap corruption via a crafted HTML page.</t>
  </si>
  <si>
    <t>CVE-2019-5765</t>
  </si>
  <si>
    <t>An exposed debugging endpoint in the browser in Google Chrome on Android prior to 72.0.3626.81 allowed a local attacker to obtain potentially sensitive information from process memory via a crafted Intent.</t>
  </si>
  <si>
    <t>CVE-2019-5766</t>
  </si>
  <si>
    <t>Incorrect handling of origin taint checking in Canvas in Google Chrome prior to 72.0.3626.81 allowed a remote attacker to leak cross-origin data via a crafted HTML page.</t>
  </si>
  <si>
    <t>CVE-2019-5767</t>
  </si>
  <si>
    <t>Insufficient protection of permission UI in WebAPKs in Google Chrome on Android prior to 72.0.3626.81 allowed an attacker who convinced the user to install a malicious application to access privacy/security sensitive web APIs via a crafted APK.</t>
  </si>
  <si>
    <t>CVE-2019-5768</t>
  </si>
  <si>
    <t>DevTools API not correctly gating on extension capability in DevTools in Google Chrome prior to 72.0.3626.81 allowed an attacker who convinced a user to install a malicious extension to read local files via a crafted Chrome Extension.</t>
  </si>
  <si>
    <t>CVE-2019-5769</t>
  </si>
  <si>
    <t>Incorrect handling of invalid end character position when front rendering in Blink in Google Chrome prior to 72.0.3626.81 allowed a remote attacker to potentially exploit heap corruption via a crafted HTML page.</t>
  </si>
  <si>
    <t>CVE-2019-5770</t>
  </si>
  <si>
    <t>Insufficient input validation in WebGL in Google Chrome prior to 72.0.3626.81 allowed a remote attacker to perform an out of bounds memory read via a crafted HTML page.</t>
  </si>
  <si>
    <t>CVE-2019-5771</t>
  </si>
  <si>
    <t>An incorrect JIT of GLSL shaders in SwiftShader in Google Chrome prior to 72.0.3626.81 allowed a remote attacker to execute arbitrary code via a crafted HTML page.</t>
  </si>
  <si>
    <t>CVE-2019-5772</t>
  </si>
  <si>
    <t>Sharing of objects over calls into JavaScript runtime in PDFium in Google Chrome prior to 72.0.3626.81 allowed a remote attacker to potentially exploit heap corruption via a crafted PDF file.</t>
  </si>
  <si>
    <t>CVE-2019-5773</t>
  </si>
  <si>
    <t>Insufficient origin validation in IndexedDB in Google Chrome prior to 72.0.3626.81 allowed a remote attacker who had compromised the renderer process to bypass same origin policy via a crafted HTML page.</t>
  </si>
  <si>
    <t>CVE-2019-5774</t>
  </si>
  <si>
    <t>Omission of the .desktop filetype from the Safe Browsing checklist in SafeBrowsing in Google Chrome on Linux prior to 72.0.3626.81 allowed an attacker who convinced a user to download a .desktop file to execute arbitrary code via a downloaded .desktop file.</t>
  </si>
  <si>
    <t>CVE-2019-5775</t>
  </si>
  <si>
    <t>Incorrect handling of a confusable character in Omnibox in Google Chrome prior to 72.0.3626.81 allowed a remote attacker to spoof the contents of the Omnibox (URL bar) via a crafted domain name.</t>
  </si>
  <si>
    <t>CVE-2019-5776</t>
  </si>
  <si>
    <t>CVE-2019-5777</t>
  </si>
  <si>
    <t>CVE-2019-5778</t>
  </si>
  <si>
    <t>A missing case for handling special schemes in permission request checks in Extensions in Google Chrome prior to 72.0.3626.81 allowed an attacker who convinced a user to install a malicious extension to bypass extension permission checks for privileged pages via a crafted Chrome Extension.</t>
  </si>
  <si>
    <t>CVE-2019-5779</t>
  </si>
  <si>
    <t>Insufficient policy validation in ServiceWorker in Google Chrome prior to 72.0.3626.81 allowed a remote attacker to bypass navigation restrictions via a crafted HTML page.</t>
  </si>
  <si>
    <t>CVE-2019-5780</t>
  </si>
  <si>
    <t>Insufficient restrictions on what can be done with Apple Events in Google Chrome on macOS prior to 72.0.3626.81 allowed a local attacker to execute JavaScript via Apple Events.</t>
  </si>
  <si>
    <t>CVE-2019-5781</t>
  </si>
  <si>
    <t>CVE-2019-5782</t>
  </si>
  <si>
    <t>Incorrect optimization assumptions in V8 in Google Chrome prior to 72.0.3626.81 allowed a remote attacker to execute arbitrary code inside a sandbox via a crafted HTML page.</t>
  </si>
  <si>
    <t>CVE-2019-5783</t>
  </si>
  <si>
    <t>Missing URI encoding of untrusted input in DevTools in Google Chrome prior to 72.0.3626.81 allowed a remote attacker to perform a Dangling Markup Injection attack via a crafted HTML page.</t>
  </si>
  <si>
    <t>CVE-2019-5784</t>
  </si>
  <si>
    <t>Incorrect handling of deferred code in V8 in Google Chrome prior to 72.0.3626.96 allowed a remote attacker to potentially exploit heap corruption via a crafted HTML page.</t>
  </si>
  <si>
    <t>CVE-2019-5785</t>
  </si>
  <si>
    <t>Incorrect convexity calculations in Skia in Google Chrome prior to 72.0.3626.81 allowed a remote attacker to perform an out of bounds memory write via a crafted HTML page.</t>
  </si>
  <si>
    <t>CVE-2019-5786</t>
  </si>
  <si>
    <t>Object lifetime issue in Blink in Google Chrome prior to 72.0.3626.121 allowed a remote attacker to potentially perform out of bounds memory access via a crafted HTML page.</t>
  </si>
  <si>
    <t>exploits/windows_x86/remote/46812.rb</t>
  </si>
  <si>
    <t>Google Chrome 72.0.3626.119 - 'FileReader' Use-After-Free (Metasploit)</t>
  </si>
  <si>
    <t>CVE-2019-5787</t>
  </si>
  <si>
    <t>Use-after-garbage-collection in Blink in Google Chrome prior to 73.0.3683.75 allowed a remote attacker to potentially exploit heap corruption via a crafted HTML page.</t>
  </si>
  <si>
    <t>CVE-2019-5788</t>
  </si>
  <si>
    <t>An integer overflow that leads to a use-after-free in Blink Storage in Google Chrome on Linux prior to 73.0.3683.75 allowed a remote attacker who had compromised the renderer process to execute arbitrary code via a crafted HTML page.</t>
  </si>
  <si>
    <t>exploits/multiple/dos/46571.txt</t>
  </si>
  <si>
    <t>Google Chrome &lt; M73 - FileSystemOperationRunner Use-After-Free</t>
  </si>
  <si>
    <t>CVE-2019-5789</t>
  </si>
  <si>
    <t>An integer overflow that leads to a use-after-free in WebMIDI in Google Chrome on Windows prior to 73.0.3683.75 allowed a remote attacker who had compromised the renderer process to execute arbitrary code via a crafted HTML page.</t>
  </si>
  <si>
    <t>exploits/multiple/dos/46570.txt</t>
  </si>
  <si>
    <t>Google Chrome &lt; M73 - MidiManagerWin Use-After-Free</t>
  </si>
  <si>
    <t>CVE-2019-5790</t>
  </si>
  <si>
    <t>An integer overflow leading to an incorrect capacity of a buffer in JavaScript in Google Chrome prior to 73.0.3683.75 allowed a remote attacker to execute arbitrary code inside a sandbox via a crafted HTML page.</t>
  </si>
  <si>
    <t>CVE-2019-5791</t>
  </si>
  <si>
    <t>Inappropriate optimization in V8 in Google Chrome prior to 73.0.3683.75 allowed a remote attacker to perform an out of bounds memory read via a crafted HTML page.</t>
  </si>
  <si>
    <t>CVE-2019-5792</t>
  </si>
  <si>
    <t>Integer overflow in PDFium in Google Chrome prior to 73.0.3683.75 allowed a remote attacker to potentially perform out of bounds memory access via a crafted PDF file.</t>
  </si>
  <si>
    <t>CVE-2019-5793</t>
  </si>
  <si>
    <t>Insufficient policy enforcement in extensions in Google Chrome prior to 73.0.3683.75 allowed a remote attacker to initiate the extensions installation user interface via a crafted HTML page.</t>
  </si>
  <si>
    <t>CVE-2019-5794</t>
  </si>
  <si>
    <t>Incorrect handling of cancelled requests in Navigation in Google Chrome prior to 73.0.3683.75 allowed a remote attacker to perform domain spoofing via a crafted HTML page.</t>
  </si>
  <si>
    <t>CVE-2019-5795</t>
  </si>
  <si>
    <t>CVE-2019-5796</t>
  </si>
  <si>
    <t>Data race in extensions guest view in Google Chrome prior to 73.0.3683.75 allowed a remote attacker to potentially exploit heap corruption via a crafted HTML page.</t>
  </si>
  <si>
    <t>exploits/multiple/dos/46566.txt</t>
  </si>
  <si>
    <t>Google Chrome &lt; M73 - Data Race in ExtensionsGuestViewMessageFilter</t>
  </si>
  <si>
    <t>CVE-2019-5797</t>
  </si>
  <si>
    <t>Double free in DOMStorage in Google Chrome prior to 73.0.3683.75 allowed a remote attacker to potentially exploit heap corruption via a crafted HTML page.</t>
  </si>
  <si>
    <t>exploits/multiple/dos/46565.txt</t>
  </si>
  <si>
    <t>Google Chrome &lt; M73 - Double-Destruction Race in StoragePartitionService</t>
  </si>
  <si>
    <t>CVE-2019-5798</t>
  </si>
  <si>
    <t>Lack of correct bounds checking in Skia in Google Chrome prior to 73.0.3683.75 allowed a remote attacker to perform an out of bounds memory read via a crafted HTML page.</t>
  </si>
  <si>
    <t>CVE-2019-5799</t>
  </si>
  <si>
    <t>Incorrect inheritance of a new document's policy in Content Security Policy in Google Chrome prior to 73.0.3683.75 allowed a remote attacker to bypass content security policy via a crafted HTML page.</t>
  </si>
  <si>
    <t>CVE-2019-5800</t>
  </si>
  <si>
    <t>Insufficient policy enforcement in Blink in Google Chrome prior to 73.0.3683.75 allowed a remote attacker to bypass content security policy via a crafted HTML page.</t>
  </si>
  <si>
    <t>CVE-2019-5801</t>
  </si>
  <si>
    <t>Incorrect eliding of URLs in Omnibox in Google Chrome on iOS prior to 73.0.3683.75 allowed a remote attacker to perform domain spoofing via a crafted HTML page.</t>
  </si>
  <si>
    <t>CVE-2019-5802</t>
  </si>
  <si>
    <t>Incorrect handling of download origins in Navigation in Google Chrome prior to 73.0.3683.75 allowed a remote attacker to perform domain spoofing via a crafted HTML page.</t>
  </si>
  <si>
    <t>CVE-2019-5803</t>
  </si>
  <si>
    <t>Insufficient policy enforcement in Content Security Policy in Google Chrome prior to 73.0.3683.75 allowed a remote attacker to bypass content security policy via a crafted HTML page.</t>
  </si>
  <si>
    <t>CVE-2019-5804</t>
  </si>
  <si>
    <t>Incorrect command line processing in Chrome in Google Chrome prior to 73.0.3683.75 allowed a local attacker to perform domain spoofing via a crafted domain name.</t>
  </si>
  <si>
    <t>CVE-2019-5805</t>
  </si>
  <si>
    <t>Use-after-free in PDFium in Google Chrome prior to 74.0.3729.108 allowed a remote attacker to potentially exploit heap corruption via a crafted PDF file.</t>
  </si>
  <si>
    <t>CVE-2019-5806</t>
  </si>
  <si>
    <t>Integer overflow in ANGLE in Google Chrome on Windows prior to 74.0.3729.108 allowed a remote attacker to potentially exploit heap corruption via a crafted HTML page.</t>
  </si>
  <si>
    <t>CVE-2019-5807</t>
  </si>
  <si>
    <t>Object lifetime issue in V8 in Google Chrome prior to 74.0.3729.108 allowed a remote attacker to potentially exploit heap corruption via a crafted HTML page.</t>
  </si>
  <si>
    <t>CVE-2019-5808</t>
  </si>
  <si>
    <t>Use after free in Blink in Google Chrome prior to 74.0.3729.108 allowed a remote attacker to potentially exploit heap corruption via a crafted HTML page.</t>
  </si>
  <si>
    <t>CVE-2019-5809</t>
  </si>
  <si>
    <t>Use after free in file chooser in Google Chrome prior to 74.0.3729.108 allowed a remote attacker who had compromised the renderer process to perform privilege escalation via a crafted HTML page.</t>
  </si>
  <si>
    <t>CVE-2019-5810</t>
  </si>
  <si>
    <t>Information leak in autofill in Google Chrome prior to 74.0.3729.108 allowed a remote attacker to obtain potentially sensitive information from process memory via a crafted HTML page.</t>
  </si>
  <si>
    <t>CVE-2019-5811</t>
  </si>
  <si>
    <t>Incorrect handling of CORS in ServiceWorker in Google Chrome prior to 74.0.3729.108 allowed a remote attacker to bypass same origin policy via a crafted HTML page.</t>
  </si>
  <si>
    <t>CVE-2019-5812</t>
  </si>
  <si>
    <t>Inadequate security UI in iOS UI in Google Chrome prior to 74.0.3729.108 allowed a remote attacker to perform domain spoofing via a crafted HTML page.</t>
  </si>
  <si>
    <t>CVE-2019-5813</t>
  </si>
  <si>
    <t>Use after free in V8 in Google Chrome prior to 74.0.3729.108 allowed a remote attacker to potentially exploit heap corruption via a crafted HTML page.</t>
  </si>
  <si>
    <t>CVE-2019-5814</t>
  </si>
  <si>
    <t>Insufficient policy enforcement in Blink in Google Chrome prior to 74.0.3729.108 allowed a remote attacker to leak cross-origin data via a crafted HTML page.</t>
  </si>
  <si>
    <t>CVE-2019-5815</t>
  </si>
  <si>
    <t>Type confusion in xsltNumberFormatGetMultipleLevel prior to libxslt 1.1.33 could allow attackers to potentially exploit heap corruption via crafted XML data.</t>
  </si>
  <si>
    <t>CVE-2019-5816</t>
  </si>
  <si>
    <t>Process lifetime issue in Chrome in Google Chrome on Android prior to 74.0.3729.108 allowed a remote attacker to potentially persist an exploited process via a crafted HTML page.</t>
  </si>
  <si>
    <t>CVE-2019-5817</t>
  </si>
  <si>
    <t>Heap buffer overflow in ANGLE in Google Chrome on Windows prior to 74.0.3729.108 allowed a remote attacker to potentially exploit heap corruption via a crafted HTML page.</t>
  </si>
  <si>
    <t>CVE-2019-5818</t>
  </si>
  <si>
    <t>Uninitialized data in media in Google Chrome prior to 74.0.3729.108 allowed a remote attacker to obtain potentially sensitive information from process memory via a crafted video file.</t>
  </si>
  <si>
    <t>CVE-2019-5819</t>
  </si>
  <si>
    <t>Insufficient data validation in developer tools in Google Chrome on OS X prior to 74.0.3729.108 allowed a local attacker to execute arbitrary code via a crafted string copied to clipboard.</t>
  </si>
  <si>
    <t>CVE-2019-5820</t>
  </si>
  <si>
    <t>Integer overflow in PDFium in Google Chrome prior to 74.0.3729.108 allowed a remote attacker to potentially exploit heap corruption via a crafted PDF file.</t>
  </si>
  <si>
    <t>CVE-2019-5821</t>
  </si>
  <si>
    <t>CVE-2019-5822</t>
  </si>
  <si>
    <t>Inappropriate implementation in Blink in Google Chrome prior to 74.0.3729.108 allowed a remote attacker to bypass same origin policy via a crafted HTML page.</t>
  </si>
  <si>
    <t>CVE-2019-5823</t>
  </si>
  <si>
    <t>Insufficient policy enforcement in service workers in Google Chrome prior to 74.0.3729.108 allowed a remote attacker to bypass navigation restrictions via a crafted HTML page.</t>
  </si>
  <si>
    <t>CVE-2019-5824</t>
  </si>
  <si>
    <t>Parameter passing error in media in Google Chrome prior to 74.0.3729.131 allowed a remote attacker to potentially exploit heap corruption via a crafted HTML page.</t>
  </si>
  <si>
    <t>CVE-2019-5825</t>
  </si>
  <si>
    <t>Out of bounds write in JavaScript in Google Chrome prior to 73.0.3683.86 allowed a remote attacker to potentially exploit heap corruption via a crafted HTML page.</t>
  </si>
  <si>
    <t>exploits/multiple/remote/48183.rb</t>
  </si>
  <si>
    <t>Google Chrome 72 and 73 - Array.map Out-of-Bounds Write (Metasploit)</t>
  </si>
  <si>
    <t>CVE-2019-5826</t>
  </si>
  <si>
    <t>Use after free in IndexedDB in Google Chrome prior to 73.0.3683.86 allowed a remote attacker who had compromised the renderer process to potentially exploit heap corruption via a crafted HTML page.</t>
  </si>
  <si>
    <t>CVE-2019-5827</t>
  </si>
  <si>
    <t>Integer overflow in SQLite via WebSQL in Google Chrome prior to 74.0.3729.131 allowed a remote attacker to potentially exploit heap corruption via a crafted HTML page.</t>
  </si>
  <si>
    <t>CVE-2019-5828</t>
  </si>
  <si>
    <t>Object lifecycle issue in ServiceWorker in Google Chrome prior to 75.0.3770.80 allowed a remote attacker to potentially perform out of bounds memory access via a crafted HTML page.</t>
  </si>
  <si>
    <t>CVE-2019-5829</t>
  </si>
  <si>
    <t>Integer overflow in download manager in Google Chrome prior to 75.0.3770.80 allowed a remote attacker to potentially perform out of bounds memory access via a crafted HTML page.</t>
  </si>
  <si>
    <t>CVE-2019-5830</t>
  </si>
  <si>
    <t>Insufficient policy enforcement in CORS in Google Chrome prior to 75.0.3770.80 allowed a remote attacker to leak cross-origin data via a crafted HTML page.</t>
  </si>
  <si>
    <t>CVE-2019-5831</t>
  </si>
  <si>
    <t>Object lifecycle issue in V8 in Google Chrome prior to 75.0.3770.80 allowed a remote attacker to potentially exploit heap corruption via a crafted HTML page.</t>
  </si>
  <si>
    <t>CVE-2019-5832</t>
  </si>
  <si>
    <t>Insufficient policy enforcement in XMLHttpRequest in Google Chrome prior to 75.0.3770.80 allowed a remote attacker to leak cross-origin data via a crafted HTML page.</t>
  </si>
  <si>
    <t>CVE-2019-5833</t>
  </si>
  <si>
    <t>Incorrect dialog box scoping in browser in Google Chrome on Android prior to 75.0.3770.80 allowed a remote attacker to display misleading security UI via a crafted HTML page.</t>
  </si>
  <si>
    <t>CVE-2019-5834</t>
  </si>
  <si>
    <t>Insufficient data validation in Blink in Google Chrome prior to 75.0.3770.80 allowed a remote attacker to perform domain spoofing via a crafted HTML page.</t>
  </si>
  <si>
    <t>CVE-2019-5835</t>
  </si>
  <si>
    <t>Object lifecycle issue in SwiftShader in Google Chrome prior to 75.0.3770.80 allowed a remote attacker to potentially perform out of bounds memory access via a crafted HTML page.</t>
  </si>
  <si>
    <t>CVE-2019-5836</t>
  </si>
  <si>
    <t>Heap buffer overflow in ANGLE in Google Chrome prior to 75.0.3770.80 allowed a remote attacker to potentially exploit heap corruption via a crafted HTML page.</t>
  </si>
  <si>
    <t>CVE-2019-5837</t>
  </si>
  <si>
    <t>Resource size information leakage in Blink in Google Chrome prior to 75.0.3770.80 allowed a remote attacker to leak cross-origin data via a crafted HTML page.</t>
  </si>
  <si>
    <t>CVE-2019-5838</t>
  </si>
  <si>
    <t>Insufficient policy enforcement in extensions API in Google Chrome prior to 75.0.3770.80 allowed an attacker who convinced a user to install a malicious extension to bypass restrictions on file URIs via a crafted Chrome Extension.</t>
  </si>
  <si>
    <t>CVE-2019-5839</t>
  </si>
  <si>
    <t>Excessive data validation in URL parser in Google Chrome prior to 75.0.3770.80 allowed a remote attacker who convinced a user to input a URL to bypass website URL validation via a crafted URL.</t>
  </si>
  <si>
    <t>CVE-2019-5840</t>
  </si>
  <si>
    <t>Incorrect security UI in popup blocker in Google Chrome on iOS prior to 75.0.3770.80 allowed a remote attacker to bypass navigation restrictions via a crafted HTML page.</t>
  </si>
  <si>
    <t>CVE-2019-5841</t>
  </si>
  <si>
    <t>Out of bounds memory access in JavaScript in Google Chrome prior to 75.0.3770.80 allowed a remote attacker to potentially exploit heap corruption via a crafted HTML page.</t>
  </si>
  <si>
    <t>CVE-2019-5842</t>
  </si>
  <si>
    <t>Use after free in Blink in Google Chrome prior to 75.0.3770.90 allowed a remote attacker to potentially exploit heap corruption via a crafted HTML page.</t>
  </si>
  <si>
    <t>CVE-2019-5843</t>
  </si>
  <si>
    <t>Out of bounds memory access in JavaScript in Google Chrome prior to 74.0.3729.108 allowed a remote attacker to potentially exploit heap corruption via a crafted HTML page.</t>
  </si>
  <si>
    <t>CVE-2019-5844</t>
  </si>
  <si>
    <t>Out of bounds access in SwiftShader in Google Chrome prior to 73.0.3683.75 allowed a remote attacker to potentially exploit heap corruption via a crafted HTML page.</t>
  </si>
  <si>
    <t>CVE-2019-5845</t>
  </si>
  <si>
    <t>CVE-2019-5846</t>
  </si>
  <si>
    <t>CVE-2019-5847</t>
  </si>
  <si>
    <t>Inappropriate implementation in JavaScript in Google Chrome prior to 75.0.3770.142 allowed a remote attacker to potentially exploit heap corruption via a crafted HTML page.</t>
  </si>
  <si>
    <t>CVE-2019-5848</t>
  </si>
  <si>
    <t>Incorrect font handling in autofill in Google Chrome prior to 75.0.3770.142 allowed a remote attacker to obtain potentially sensitive information from process memory via a crafted HTML page.</t>
  </si>
  <si>
    <t>CVE-2019-5849</t>
  </si>
  <si>
    <t>Out of bounds read in Skia in Google Chrome prior to 75.0.3770.80 allowed a remote attacker to obtain potentially sensitive information from process memory via a crafted HTML page.</t>
  </si>
  <si>
    <t>CVE-2019-5850</t>
  </si>
  <si>
    <t>Use after free in offline mode in Google Chrome prior to 76.0.3809.87 allowed a remote attacker who had compromised the renderer process to potentially perform a sandbox escape via a crafted HTML page.</t>
  </si>
  <si>
    <t>CVE-2019-5851</t>
  </si>
  <si>
    <t>Use after free in WebAudio in Google Chrome prior to 76.0.3809.87 allowed a remote attacker to potentially exploit heap corruption via a crafted HTML page.</t>
  </si>
  <si>
    <t>CVE-2019-5852</t>
  </si>
  <si>
    <t>Inappropriate implementation in JavaScript in Google Chrome prior to 76.0.3809.87 allowed a remote attacker to obtain potentially sensitive information from process memory via a crafted HTML page.</t>
  </si>
  <si>
    <t>CVE-2019-5853</t>
  </si>
  <si>
    <t>Inappropriate implementation in JavaScript in Google Chrome prior to 76.0.3809.87 allowed a remote attacker to potentially exploit heap corruption via a crafted HTML page.</t>
  </si>
  <si>
    <t>CVE-2019-5854</t>
  </si>
  <si>
    <t>Integer overflow in PDFium in Google Chrome prior to 76.0.3809.87 allowed a remote attacker to potentially exploit heap corruption via a crafted PDF file.</t>
  </si>
  <si>
    <t>CVE-2019-5855</t>
  </si>
  <si>
    <t>CVE-2019-5856</t>
  </si>
  <si>
    <t>Insufficient policy enforcement in storage in Google Chrome prior to 76.0.3809.87 allowed a remote attacker who had compromised the renderer process to bypass site isolation via a crafted HTML page.</t>
  </si>
  <si>
    <t>CVE-2019-5857</t>
  </si>
  <si>
    <t>Inappropriate implementation in JavaScript in Google Chrome prior to 76.0.3809.87 allowed a remote attacker to potentially exploit object corruption via a crafted HTML page.</t>
  </si>
  <si>
    <t>CVE-2019-5858</t>
  </si>
  <si>
    <t>Incorrect security UI in MacOS services integration in Google Chrome on OS X prior to 76.0.3809.87 allowed a local attacker to execute arbitrary code via a crafted HTML page.</t>
  </si>
  <si>
    <t>CVE-2019-5859</t>
  </si>
  <si>
    <t>Insufficient filtering in URI schemes in Google Chrome on Windows prior to 76.0.3809.87 allowed a remote attacker to bypass navigation restrictions via a crafted HTML page.</t>
  </si>
  <si>
    <t>CVE-2019-5860</t>
  </si>
  <si>
    <t>Use after free in PDFium in Google Chrome prior to 76.0.3809.87 allowed a remote attacker to potentially exploit heap corruption via a crafted PDF file.</t>
  </si>
  <si>
    <t>CVE-2019-5861</t>
  </si>
  <si>
    <t>Insufficient data validation in Blink in Google Chrome prior to 76.0.3809.87 allowed a remote attacker to bypass anti-clickjacking policy via a crafted HTML page.</t>
  </si>
  <si>
    <t>CVE-2019-5862</t>
  </si>
  <si>
    <t>Insufficient data validation in AppCache in Google Chrome prior to 76.0.3809.87 allowed a remote attacker who had compromised the renderer process to bypass site isolation via a crafted HTML page.</t>
  </si>
  <si>
    <t>CVE-2019-5864</t>
  </si>
  <si>
    <t>Insufficient data validation in CORS in Google Chrome prior to 76.0.3809.87 allowed an attacker who convinced a user to install a malicious extension to bypass content security policy via a crafted Chrome Extension.</t>
  </si>
  <si>
    <t>CVE-2019-5865</t>
  </si>
  <si>
    <t>Insufficient policy enforcement in navigations in Google Chrome prior to 76.0.3809.87 allowed a remote attacker who had compromised the renderer process to bypass site isolation via a crafted HTML page.</t>
  </si>
  <si>
    <t>CVE-2019-5866</t>
  </si>
  <si>
    <t>Out of bounds memory access in JavaScript in Google Chrome prior to 75.0.3770.142 allowed a remote attacker to potentially exploit heap corruption via a crafted HTML page.</t>
  </si>
  <si>
    <t>CVE-2019-5867</t>
  </si>
  <si>
    <t>Out of bounds read in JavaScript in Google Chrome prior to 76.0.3809.100 allowed a remote attacker to potentially exploit heap corruption via a crafted HTML page.</t>
  </si>
  <si>
    <t>CVE-2019-5868</t>
  </si>
  <si>
    <t>Use after free in PDFium in Google Chrome prior to 76.0.3809.100 allowed a remote attacker to potentially exploit heap corruption via a crafted PDF file.</t>
  </si>
  <si>
    <t>CVE-2019-5869</t>
  </si>
  <si>
    <t>Use after free in Blink in Google Chrome prior to 76.0.3809.132 allowed a remote attacker to potentially exploit heap corruption via a crafted HTML page.</t>
  </si>
  <si>
    <t>CVE-2019-5870</t>
  </si>
  <si>
    <t>Use after free in media in Google Chrome prior to 77.0.3865.75 allowed a remote attacker to potentially perform a sandbox escape via a crafted HTML page.</t>
  </si>
  <si>
    <t>CVE-2019-5871</t>
  </si>
  <si>
    <t>Heap buffer overflow in Skia in Google Chrome prior to 77.0.3865.75 allowed a remote attacker to potentially exploit heap corruption via a crafted HTML page.</t>
  </si>
  <si>
    <t>CVE-2019-5872</t>
  </si>
  <si>
    <t>Use after free in Mojo in Google Chrome prior to 77.0.3865.75 allowed a remote attacker to potentially exploit heap corruption via a crafted HTML page.</t>
  </si>
  <si>
    <t>CVE-2019-5873</t>
  </si>
  <si>
    <t>Insufficient policy validation in navigation in Google Chrome on iOS prior to 77.0.3865.75 allowed a remote attacker to spoof the contents of the Omnibox (URL bar) via a crafted HTML page.</t>
  </si>
  <si>
    <t>CVE-2019-5874</t>
  </si>
  <si>
    <t>Insufficient filtering in URI schemes in Google Chrome on Windows prior to 77.0.3865.75 allowed a remote attacker to bypass navigation restrictions via a crafted HTML page.</t>
  </si>
  <si>
    <t>CVE-2019-5875</t>
  </si>
  <si>
    <t>Insufficient data validation in downloads in Google Chrome prior to 77.0.3865.75 allowed a remote attacker to spoof the contents of the Omnibox (URL bar) via a crafted HTML page.</t>
  </si>
  <si>
    <t>CVE-2019-5876</t>
  </si>
  <si>
    <t>Use after free in media in Google Chrome on Android prior to 77.0.3865.75 allowed a remote attacker to potentially exploit heap corruption via a crafted HTML page.</t>
  </si>
  <si>
    <t>CVE-2019-5877</t>
  </si>
  <si>
    <t>Out of bounds memory access in JavaScript in Google Chrome prior to 77.0.3865.75 allowed a remote attacker to potentially exploit heap corruption via a crafted HTML page.</t>
  </si>
  <si>
    <t>CVE-2019-5878</t>
  </si>
  <si>
    <t>Use after free in V8 in Google Chrome prior to 77.0.3865.75 allowed a remote attacker to potentially exploit heap corruption via a crafted HTML page.</t>
  </si>
  <si>
    <t>CVE-2019-5879</t>
  </si>
  <si>
    <t>Insufficient policy enforcement in extensions in Google Chrome prior to 77.0.3865.75 allowed an attacker who convinced a user to install a malicious extension to read local files via a crafted Chrome Extension.</t>
  </si>
  <si>
    <t>CVE-2019-5880</t>
  </si>
  <si>
    <t>Insufficient policy enforcement in Blink in Google Chrome prior to 77.0.3865.75 allowed a remote attacker to leak cross-origin data via a crafted HTML page.</t>
  </si>
  <si>
    <t>CVE-2019-5881</t>
  </si>
  <si>
    <t>Out of bounds read in SwiftShader in Google Chrome prior to 77.0.3865.75 allowed a remote attacker to obtain potentially sensitive information from process memory via a crafted HTML page.</t>
  </si>
  <si>
    <t>CVE-2019-5882</t>
  </si>
  <si>
    <t>Irssi 1.1.x before 1.1.2 has a use after free when hidden lines are expired from the scroll buffer.</t>
  </si>
  <si>
    <t>CVE-2019-5883</t>
  </si>
  <si>
    <t>An Incorrect Access Control issue was discovered in GitLab Community and Enterprise Edition 6.0 and later but before 11.3.11, 11.4.x before 11.4.8, and 11.5.x before 11.5.1. The issue comments feature could allow a user to comment on an issue which they shouldn't be allowed to.</t>
  </si>
  <si>
    <t>CVE-2019-5884</t>
  </si>
  <si>
    <t>php/elFinder.class.php in elFinder before 2.1.45 leaks information if PHP's curl extension is enabled and safe_mode or open_basedir is not set.</t>
  </si>
  <si>
    <t>CVE-2019-5885</t>
  </si>
  <si>
    <t>Matrix Synapse before 0.34.0.1, when the macaroon_secret_key authentication parameter is not set, uses a predictable value to derive a secret key and other secrets which could allow remote attackers to impersonate users.</t>
  </si>
  <si>
    <t>CVE-2019-5886</t>
  </si>
  <si>
    <t>An issue was discovered in ShopXO 1.2.0. In the application\install\controller\Index.php file, there is no validation lock file in the Add method, which allows an attacker to reinstall the database. The attacker can write arbitrary code to database.php during system reinstallation.</t>
  </si>
  <si>
    <t>CVE-2019-5887</t>
  </si>
  <si>
    <t>An issue was discovered in ShopXO 1.2.0. In the UnlinkDir method of the FileUtil.php file, the input parameters are not checked, resulting in input mishandling by the rmdir method. Attackers can delete arbitrary files by using "../" directory traversal.</t>
  </si>
  <si>
    <t>CVE-2019-5888</t>
  </si>
  <si>
    <t>Multiple XSS vulnerabilities were discovered in OverIT Geocall 6.3 before build 2:346977.</t>
  </si>
  <si>
    <t>CVE-2019-5889</t>
  </si>
  <si>
    <t>An log-management directory traversal issue was discovered in OverIT Geocall 6.3 before build 2:346977.</t>
  </si>
  <si>
    <t>CVE-2019-5890</t>
  </si>
  <si>
    <t>An issue was discovered in OverIT Geocall 6.3 before build 2:346977. Weak authentication and session management allows an authenticated user to obtain access to the Administrative control panel and execute administrative functions.</t>
  </si>
  <si>
    <t>CVE-2019-5891</t>
  </si>
  <si>
    <t>An issue was discovered in OverIT Geocall 6.3 before build 2:346977. An unauthenticated servlet allows an attacker to obtain a cookie of an authenticated user, and login to the web application.</t>
  </si>
  <si>
    <t>CVE-2019-5892</t>
  </si>
  <si>
    <t>bgpd in FRRouting FRR (aka Free Range Routing) 2.x and 3.x before 3.0.4, 4.x before 4.0.1, 5.x before 5.0.2, and 6.x before 6.0.2 (not affecting Cumulus Linux or VyOS), when ENABLE_BGP_VNC is used for Virtual Network Control, allows remote attackers to cause a denial of service (peering session flap) via attribute 255 in a BGP UPDATE packet. This occurred during Disco in January 2019 because FRR does not implement RFC 7606, and therefore the packets with 255 were considered invalid VNC data and the BGP session was closed.</t>
  </si>
  <si>
    <t>CVE-2019-5893</t>
  </si>
  <si>
    <t>Nelson Open Source ERP v6.3.1 allows SQL Injection via the db/utils/query/data.xml query parameter.</t>
  </si>
  <si>
    <t>exploits/multiple/webapps/46118.txt</t>
  </si>
  <si>
    <t>OpenSource ERP 6.3.1. - SQL Injection</t>
  </si>
  <si>
    <t>2019-01-10</t>
  </si>
  <si>
    <t>CVE-2019-5909</t>
  </si>
  <si>
    <t>License Manager Service of YOKOGAWA products (CENTUM VP (R5.01.00 - R6.06.00), CENTUM VP Entry Class (R5.01.00 - R6.06.00), ProSafe-RS (R3.01.00 - R4.04.00), PRM (R4.01.00 - R4.02.00), B/M9000 VP(R7.01.01 - R8.02.03)) allows remote attackers to bypass access restriction to send malicious files to the PC where License Manager Service runs via unspecified vectors.</t>
  </si>
  <si>
    <t>CVE-2019-5910</t>
  </si>
  <si>
    <t>Directory traversal vulnerability in HOUSE GATE App for iOS 1.7.8 and earlier allows remote attackers to read arbitrary files via unspecified vectors.</t>
  </si>
  <si>
    <t>CVE-2019-5911</t>
  </si>
  <si>
    <t>Untrusted search path vulnerability in the installer of UNLHA32.DLL (UNLHA32.DLL for Win32 Ver 2.67.1.2 and earlier) allows an attacker to gain privileges via a Trojan horse DLL in an unspecified directory.</t>
  </si>
  <si>
    <t>CVE-2019-5912</t>
  </si>
  <si>
    <t>Untrusted search path vulnerability in the installer of UNARJ32.DLL (UNARJ32.DLL for Win32 Ver 1.10.1.25 and earlier) allows an attacker to gain privileges via a Trojan horse DLL in an unspecified directory.</t>
  </si>
  <si>
    <t>CVE-2019-5913</t>
  </si>
  <si>
    <t>Untrusted search path vulnerability in the installer of LHMelting (LHMelting for Win32 Ver 1.65.3.6 and earlier) allows an attacker to gain privileges via a Trojan horse DLL in an unspecified directory.</t>
  </si>
  <si>
    <t>CVE-2019-5914</t>
  </si>
  <si>
    <t>V20 PRO L-01J software version L01J20c and L01J20d has a NULL pointer exception flaw that can be used by an attacker to cause the device to crash on the same network range via a specially crafted access point.</t>
  </si>
  <si>
    <t>CVE-2019-5915</t>
  </si>
  <si>
    <t>Open redirect vulnerability in OpenAM (Open Source Edition) 13.0 allows remote attackers to redirect users to arbitrary web sites and conduct phishing attacks via a specially crafted page.</t>
  </si>
  <si>
    <t>CVE-2019-5916</t>
  </si>
  <si>
    <t>Input validation issue in POWER EGG(Ver 2.0.1, Ver 2.02 Patch 3 and earlier, Ver 2.1 Patch 4 and earlier, Ver 2.2 Patch 7 and earlier, Ver 2.3 Patch 9 and earlier, Ver 2.4 Patch 13 and earlier, Ver 2.5 Patch 12 and earlier, Ver 2.6 Patch 8 and earlier, Ver 2.7 Patch 6 and earlier, Ver 2.7 Government Edition Patch 7 and earlier, Ver 2.8 Patch 6 and earlier, Ver 2.8c Patch 5 and earlier, Ver 2.9 Patch 4 and earlier) allows remote attackers to execute EL expression on the server via unspecified vectors.</t>
  </si>
  <si>
    <t>CVE-2019-5917</t>
  </si>
  <si>
    <t>azure-umqtt-c (available through GitHub prior to 2017 October 6) allows remote attackers to cause a denial of service via unspecified vectors.</t>
  </si>
  <si>
    <t>CVE-2019-5918</t>
  </si>
  <si>
    <t>Nablarch 5 (5, and 5u1 to 5u13) allows remote attackers to conduct XML External Entity (XXE) attacks via unspecified vectors.</t>
  </si>
  <si>
    <t>CVE-2019-5919</t>
  </si>
  <si>
    <t>An incomplete cryptography of the data store function by using hidden tag in Nablarch 5 (5, and 5u1 to 5u13) allows remote attackers to obtain information of the stored data, to register invalid value, or alter the value via unspecified vectors.</t>
  </si>
  <si>
    <t>CVE-2019-5920</t>
  </si>
  <si>
    <t>Cross-site request forgery (CSRF) vulnerability in FormCraft 1.2.1 and earlier allows remote attackers to hijack the authentication of administrators via a specially crafted page.</t>
  </si>
  <si>
    <t>CVE-2019-5921</t>
  </si>
  <si>
    <t>Untrusted search path vulnerability in Windows 7 allows an attacker to gain privileges via a Trojan horse DLL in an unspecified directory.</t>
  </si>
  <si>
    <t>CVE-2019-5922</t>
  </si>
  <si>
    <t>Untrusted search path vulnerability in The installer of Microsoft Teams allows an attacker to gain privileges via a Trojan horse DLL in an unspecified directory.</t>
  </si>
  <si>
    <t>CVE-2019-5923</t>
  </si>
  <si>
    <t>Directory traversal vulnerability in iChain Insurance Wallet App for iOS Version 1.3.0 and earlier allows remote attackers to read arbitrary files via unspecified vectors.</t>
  </si>
  <si>
    <t>CVE-2019-5924</t>
  </si>
  <si>
    <t>Cross-site request forgery (CSRF) vulnerability in Smart Forms 2.6.15 and earlier allows remote attackers to hijack the authentication of administrators via a specially crafted page.</t>
  </si>
  <si>
    <t>CVE-2019-5925</t>
  </si>
  <si>
    <t>Cross-site scripting vulnerability in Dradis Community Edition Dradis Community Edition v3.11 and earlier and Dradis Professional Edition v3.1.1 and earlier allow remote authenticated attackers to inject arbitrary web script or HTML via unspecified vectors.</t>
  </si>
  <si>
    <t>CVE-2019-5926</t>
  </si>
  <si>
    <t>Cross-site scripting vulnerability in KinagaCMS versions prior to 6.5 allows remote authenticated attackers to inject arbitrary web script or HTML via unspecified vectors.</t>
  </si>
  <si>
    <t>CVE-2019-5927</t>
  </si>
  <si>
    <t>Directory traversal vulnerability in 'an' App for iOS Version 3.2.0 and earlier allows remote attackers to read arbitrary files via unspecified vectors.</t>
  </si>
  <si>
    <t>CVE-2019-5928</t>
  </si>
  <si>
    <t>Cross-site scripting vulnerability in Cybozu Garoon 4.0.0 to 4.6.3 allows remote attackers to inject arbitrary web script or HTML via Customize Item function.</t>
  </si>
  <si>
    <t>CVE-2019-5929</t>
  </si>
  <si>
    <t>Cross-site scripting vulnerability in Cybozu Garoon 4.0.0 to 4.6.3 allows remote attackers to inject arbitrary web script or HTML via the application 'Memo'.</t>
  </si>
  <si>
    <t>CVE-2019-5930</t>
  </si>
  <si>
    <t>Cybozu Garoon 4.0.0 to 4.6.3 allows remote attackers to bypass access restriction to browse unauthorized pages via the application 'Management of Basic System'.</t>
  </si>
  <si>
    <t>CVE-2019-5931</t>
  </si>
  <si>
    <t>Cybozu Garoon 4.0.0 to 4.6.3 allows authenticated attackers to alter the information with privileges invoking the installer via unspecified vectors.</t>
  </si>
  <si>
    <t>CVE-2019-5932</t>
  </si>
  <si>
    <t>Cross-site scripting vulnerability in Cybozu Garoon 4.6.0 to 4.6.3 allows remote authenticated attackers to inject arbitrary web script or HTML via the application 'Portal'.</t>
  </si>
  <si>
    <t>CVE-2019-5933</t>
  </si>
  <si>
    <t>Cybozu Garoon 4.0.0 to 4.10.0 allows remote authenticated attackers to bypass access restriction to view the Bulletin Board without view privileges via the application 'Bulletin'.</t>
  </si>
  <si>
    <t>CVE-2019-5934</t>
  </si>
  <si>
    <t>SQL injection vulnerability in the Cybozu Garoon 4.0.0 to 4.10.0 allows attacker with administrator rights to execute arbitrary SQL commands via the Log Search function of application 'logging'.</t>
  </si>
  <si>
    <t>CVE-2019-5935</t>
  </si>
  <si>
    <t>Cybozu Garoon 4.0.0 to 4.10.1 allows remote authenticated attackers to bypass access restriction to change user information without access privileges via the Item function of User Information.</t>
  </si>
  <si>
    <t>CVE-2019-5936</t>
  </si>
  <si>
    <t>Directory traversal vulnerability in Cybozu Garoon 4.0.0 to 4.10.1 allows remote authenticated attackers to obtain files without access privileges via the application 'Work Flow'.</t>
  </si>
  <si>
    <t>CVE-2019-5937</t>
  </si>
  <si>
    <t>Cross-site scripting vulnerability in Cybozu Garoon 4.0.0 to 4.10.1 allows remote authenticated attackers to inject arbitrary web script or HTML via the user information.</t>
  </si>
  <si>
    <t>CVE-2019-5938</t>
  </si>
  <si>
    <t>Cross-site scripting vulnerability in Cybozu Garoon 4.0.0 to 4.10.1 allows remote attackers to inject arbitrary web script or HTML via the application 'Mail'.</t>
  </si>
  <si>
    <t>CVE-2019-5939</t>
  </si>
  <si>
    <t>Cross-site scripting vulnerability in Cybozu Garoon 4.0.0 to 4.10.1 allows remote attackers to inject arbitrary web script or HTML via the application 'Portal'.</t>
  </si>
  <si>
    <t>CVE-2019-5940</t>
  </si>
  <si>
    <t>Cross-site scripting vulnerability in Cybozu Garoon 4.0.0 to 4.10.1 allows remote attackers to inject arbitrary web script or HTML via the application 'Scheduler'.</t>
  </si>
  <si>
    <t>CVE-2019-5941</t>
  </si>
  <si>
    <t>Cybozu Garoon 4.0.0 to 4.10.1 allows remote authenticated attackers to bypass access restriction alter the Report without access privileges via the application 'Multi Report'.</t>
  </si>
  <si>
    <t>CVE-2019-5942</t>
  </si>
  <si>
    <t>Cybozu Garoon 4.0.0 to 4.10.1 allows remote authenticated attackers to bypass access restriction to obtain files without access privileges via the Multiple Files Download function of application 'Cabinet'.</t>
  </si>
  <si>
    <t>CVE-2019-5943</t>
  </si>
  <si>
    <t>Cybozu Garoon 4.0.0 to 4.10.1 allows remote authenticated attackers to bypass access restriction to view the information without view privileges via the application 'Bulletin' and the application 'Cabinet'.</t>
  </si>
  <si>
    <t>CVE-2019-5944</t>
  </si>
  <si>
    <t>Cybozu Garoon 4.0.0 to 4.10.1 allows remote authenticated attackers to bypass access restriction alter the contents of application 'Address' without modify privileges via the application 'Address'.</t>
  </si>
  <si>
    <t>CVE-2019-5945</t>
  </si>
  <si>
    <t>Cybozu Garoon 4.2.4 to 4.10.1 allow remote attackers to obtain the users' credential information via the authentication of Cybozu Garoon.</t>
  </si>
  <si>
    <t>CVE-2019-5946</t>
  </si>
  <si>
    <t>Open redirect vulnerability in Cybozu Garoon 4.2.4 to 4.10.1 allows remote attackers to redirect users to arbitrary web sites and conduct phishing attacks via the Login Screen.</t>
  </si>
  <si>
    <t>CVE-2019-5947</t>
  </si>
  <si>
    <t>Cross-site scripting vulnerability in Cybozu Garoon 4.6.0 to 4.10.1 allows remote authenticated attackers to inject arbitrary web script or HTML via the application 'Cabinet'.</t>
  </si>
  <si>
    <t>CVE-2019-5953</t>
  </si>
  <si>
    <t>Buffer overflow in GNU Wget 1.20.1 and earlier allows remote attackers to cause a denial-of-service (DoS) or may execute an arbitrary code via unspecified vectors.</t>
  </si>
  <si>
    <t>CVE-2019-5954</t>
  </si>
  <si>
    <t>JR East Japan train operation information push notification App for Android version 1.2.4 and earlier allows remote attackers to bypass access restriction to obtain or alter the user's registered information via unspecified vectors.</t>
  </si>
  <si>
    <t>CVE-2019-5955</t>
  </si>
  <si>
    <t>CREATE SD official App for Android version 1.0.2 and earlier allows remote attackers to bypass access restriction to lead a user to access an arbitrary website via vulnerable application and conduct phishing attacks.</t>
  </si>
  <si>
    <t>CVE-2019-5956</t>
  </si>
  <si>
    <t>Directory traversal vulnerability in WonderCMS 2.6.0 and earlier allows remote attackers to delete arbitrary files via unspecified vectors.</t>
  </si>
  <si>
    <t>CVE-2019-5957</t>
  </si>
  <si>
    <t>Untrusted search path vulnerability in Installer of Electronic reception and examination of application for radio licenses Online 1.0.9.0 and earlier allows an attacker to gain privileges via a Trojan horse DLL in an unspecified directory.</t>
  </si>
  <si>
    <t>CVE-2019-5958</t>
  </si>
  <si>
    <t>Untrusted search path vulnerability in Electronic reception and examination of application for radio licenses Offline 1.0.9.0 and earlier allows an attacker to gain privileges via a Trojan horse DLL in an unspecified directory.</t>
  </si>
  <si>
    <t>CVE-2019-5960</t>
  </si>
  <si>
    <t>Cross-site request forgery (CSRF) vulnerability in WP Open Graph 1.6.1 and earlier allows remote attackers to hijack the authentication of administrators via unspecified vectors.</t>
  </si>
  <si>
    <t>CVE-2019-5961</t>
  </si>
  <si>
    <t>The Android App 'Tootdon for Mastodon' version 3.4.1 and earlier does not verify X.509 certificates from SSL servers, which allows man-in-the-middle attackers to spoof servers and obtain sensitive information via a crafted certificate.</t>
  </si>
  <si>
    <t>CVE-2019-5962</t>
  </si>
  <si>
    <t>Cross-site scripting vulnerability in Zoho SalesIQ 1.0.8 and earlier allows remote attackers to inject arbitrary web script or HTML via unspecified vectors.</t>
  </si>
  <si>
    <t>CVE-2019-5963</t>
  </si>
  <si>
    <t>Cross-site request forgery (CSRF) vulnerability in Zoho SalesIQ 1.0.8 and earlier allows remote attackers to hijack the authentication of administrators via unspecified vectors.</t>
  </si>
  <si>
    <t>CVE-2019-5964</t>
  </si>
  <si>
    <t>iDoors Reader 2.10.17 and earlier allows an attacker on the same network segment to bypass authentication to access the management console and operate the product via unspecified vectors.</t>
  </si>
  <si>
    <t>CVE-2019-5965</t>
  </si>
  <si>
    <t>Open redirect vulnerability in Joruri Mail 2.1.4 and earlier allows remote attackers to redirect users to arbitrary web sites and conduct phishing attacks via unspecified vectors.</t>
  </si>
  <si>
    <t>CVE-2019-5966</t>
  </si>
  <si>
    <t>Joruri Mail 2.1.4 and earlier does not properly manage sessions, which allows remote attackers to impersonate an arbitrary user and alter/disclose the information via unspecified vectors.</t>
  </si>
  <si>
    <t>CVE-2019-5967</t>
  </si>
  <si>
    <t>Cross-site scripting vulnerability in Joruri CMS 2017 Release2 and earlier allows remote attackers to inject arbitrary web script or HTML via unspecified vectors.</t>
  </si>
  <si>
    <t>CVE-2019-5968</t>
  </si>
  <si>
    <t>Cross-site request forgery (CSRF) vulnerability in GROWI v3.4.6 and earlier allows remote attackers to hijack the authentication of administrators via updating user's 'Basic Info'.</t>
  </si>
  <si>
    <t>CVE-2019-5969</t>
  </si>
  <si>
    <t>Open redirect vulnerability in GROWI v3.4.6 and earlier allows remote attackersto redirect users to arbitrary web sites and conduct phishing attacks via the process of login.</t>
  </si>
  <si>
    <t>CVE-2019-5970</t>
  </si>
  <si>
    <t>Cross-site scripting vulnerability in Attendance Manager 0.5.6 and earlier allows remote attackers to inject arbitrary web script or HTML via unspecified vectors.</t>
  </si>
  <si>
    <t>CVE-2019-5971</t>
  </si>
  <si>
    <t>Cross-site request forgery (CSRF) vulnerability in Attendance Manager 0.5.6 and earlier allows remote attackers to hijack the authentication of administrators via unspecified vectors.</t>
  </si>
  <si>
    <t>CVE-2019-5972</t>
  </si>
  <si>
    <t>Cross-site scripting vulnerability in Online Lesson Booking 0.8.6 and earlier allows remote attackers to inject arbitrary web script or HTML via unspecified vectors.</t>
  </si>
  <si>
    <t>CVE-2019-5973</t>
  </si>
  <si>
    <t>Cross-site request forgery (CSRF) vulnerability in Online Lesson Booking 0.8.6 and earlier allows remote attackers to hijack the authentication of administrators via unspecified vectors.</t>
  </si>
  <si>
    <t>CVE-2019-5974</t>
  </si>
  <si>
    <t>Cross-site request forgery (CSRF) vulnerability in Contest Gallery versions prior to 10.4.5 allows remote attackers to hijack the authentication of administrators via unspecified vectors.</t>
  </si>
  <si>
    <t>CVE-2019-5975</t>
  </si>
  <si>
    <t>DOM-based cross-site scripting vulnerability in Cybozu Garoon 4.6.0 to 4.10.2 allows remote authenticated attackers to inject arbitrary web script or HTML via unspecified vectors.</t>
  </si>
  <si>
    <t>CVE-2019-5976</t>
  </si>
  <si>
    <t>Cybozu Garoon 4.0.0 to 4.10.2 allows an attacker with administrative rights to cause a denial of service condition via unspecified vectors.</t>
  </si>
  <si>
    <t>CVE-2019-5977</t>
  </si>
  <si>
    <t>Mail header injection vulnerability in Cybozu Garoon 4.0.0 to 4.10.2 may allow a remote authenticated attackers to alter mail header via the application 'E-Mail'.</t>
  </si>
  <si>
    <t>CVE-2019-5978</t>
  </si>
  <si>
    <t>Open redirect vulnerability in Cybozu Garoon 4.0.0 to 4.10.2 allows remote attackers to redirect users to arbitrary web sites and conduct phishing attacks via the application 'Scheduler'.</t>
  </si>
  <si>
    <t>CVE-2019-5979</t>
  </si>
  <si>
    <t>Cross-site request forgery (CSRF) vulnerability in Personalized WooCommerce Cart Page 2.4 and earlier allows remote attackers to hijack the authentication of administrators via unspecified vectors.</t>
  </si>
  <si>
    <t>CVE-2019-5980</t>
  </si>
  <si>
    <t>Cross-site request forgery (CSRF) vulnerability in Related YouTube Videos versions prior to 1.9.9 allows remote attackers to hijack the authentication of administrators via unspecified vectors.</t>
  </si>
  <si>
    <t>CVE-2019-5981</t>
  </si>
  <si>
    <t>Improper authorization vulnerability in VAIO Update 7.3.0.03150 and earlier allows an attackers to execute arbitrary executable file with administrative privilege via unspecified vectors.</t>
  </si>
  <si>
    <t>CVE-2019-5982</t>
  </si>
  <si>
    <t>Improper download file verification vulnerability in VAIO Update 7.3.0.03150 and earlier allows remote attackers to conduct a man-in-the-middle attack via a malicous wireless LAN access point. A successful exploitation may result in a malicious file being downloaded/executed.</t>
  </si>
  <si>
    <t>CVE-2019-5983</t>
  </si>
  <si>
    <t>Cross-site request forgery (CSRF) vulnerability in HTML5 Maps 1.6.5.6 and earlier allows remote attackers to hijack the authentication of administrators via unspecified vectors.</t>
  </si>
  <si>
    <t>CVE-2019-5984</t>
  </si>
  <si>
    <t>Cross-site request forgery (CSRF) vulnerability in Custom CSS Pro 1.0.3 and earlier allows remote attackers to hijack the authentication of administrators via unspecified vectors.</t>
  </si>
  <si>
    <t>CVE-2019-5985</t>
  </si>
  <si>
    <t>Cross-site scripting vulnerability in Hikari Denwa router/Home GateWay (Hikari Denwa router/Home GateWay provided by NIPPON TELEGRAPH AND TELEPHONE EAST CORPORATION PR-S300NE/RT-S300NE/RV-S340NE firmware version Ver. 19.41 and earlier, PR-S300HI/RT-S300HI/RV-S340HI firmware version Ver.19.01.0005 and earlier, PR-S300SE/RT-S300SE/RV-S340SE firmware version Ver.19.40 and earlier, PR-400NE/RT-400NE/RV-440NE firmware version Ver.7.42 and earlier, PR-400KI/RT-400KI/RV-440KI firmware version Ver.07.00.1010 and earlier, PR-400MI/RT-400MI/RV-440MI firmware version Ver. 07.00.1012 and earlier, PR-500KI/RT-500KI firmware version Ver.01.00.0090 and earlier, RS-500KI firmware version Ver.01.00.0070 and earlier, PR-500MI/RT-500MI firmware version Ver.01.01.0014 and earlier, and RS-500MI firmware version Ver.03.01.0019 and earlier, and Hikari Denwa router/Home GateWay provided by NIPPON TELEGRAPH AND TELEPHONE WEST CORPORATION PR-S300NE/RT-S300NE/RV-S340NE firmware version Ver. 19.41 and earlier, PR-S300HI/RT-S300HI/RV-S340HI firmware version Ver.19.01.0005 and earlier, PR-S300SE/RT-S300SE/RV-S340SE firmware version Ver.19.40 and earlier, PR-400NE/RT-400NE/RV-440NE firmware version Ver.7.42 and earlier, PR-400KI/RT-400KI/RV-440KI firmware version Ver.07.00.1010 and earlier, PR-400MI/RT-400MI/RV-440MI firmware version Ver. 07.00.1012 and earlier, PR-500KI/RT-500KI firmware version Ver.01.00.0090 and earlier, and PR-500MI/RT-500MI firmware version Ver.01.01.0011 and earlier) allow remote attackers to inject arbitrary web script or HTML via unspecified vectors.</t>
  </si>
  <si>
    <t>CVE-2019-5986</t>
  </si>
  <si>
    <t>Cross-site request forgery (CSRF) vulnerability in Hikari Denwa router/Home GateWay (Hikari Denwa router/Home GateWay provided by NIPPON TELEGRAPH AND TELEPHONE EAST CORPORATION PR-S300NE/RT-S300NE/RV-S340NE firmware version Ver. 19.41 and earlier, PR-S300HI/RT-S300HI/RV-S340HI firmware version Ver.19.01.0005 and earlier, PR-S300SE/RT-S300SE/RV-S340SE firmware version Ver.19.40 and earlier, PR-400NE/RT-400NE/RV-440NE firmware version Ver.7.42 and earlier, PR-400KI/RT-400KI/RV-440KI firmware version Ver.07.00.1010 and earlier, PR-400MI/RT-400MI/RV-440MI firmware version Ver. 07.00.1012 and earlier, PR-500KI/RT-500KI firmware version Ver.01.00.0090 and earlier, RS-500KI firmware version Ver.01.00.0070 and earlier, PR-500MI/RT-500MI firmware version Ver.01.01.0014 and earlier, and RS-500MI firmware version Ver.03.01.0019 and earlier, and Hikari Denwa router/Home GateWay provided by NIPPON TELEGRAPH AND TELEPHONE WEST CORPORATION PR-S300NE/RT-S300NE/RV-S340NE firmware version Ver. 19.41 and earlier, PR-S300HI/RT-S300HI/RV-S340HI firmware version Ver.19.01.0005 and earlier, PR-S300SE/RT-S300SE/RV-S340SE firmware version Ver.19.40 and earlier, PR-400NE/RT-400NE/RV-440NE firmware version Ver.7.42 and earlier, PR-400KI/RT-400KI/RV-440KI firmware version Ver.07.00.1010 and earlier, PR-400MI/RT-400MI/RV-440MI firmware version Ver. 07.00.1012 and earlier, PR-500KI/RT-500KI firmware version Ver.01.00.0090 and earlier, and PR-500MI/RT-500MI firmware version Ver.01.01.0011 and earlier) allow remote attackers to hijack the authentication of administrators via unspecified vectors.</t>
  </si>
  <si>
    <t>CVE-2019-5987</t>
  </si>
  <si>
    <t>Access analysis CGI An-Analyzer released in 2019 June 24 and earlier allows remote authenticated attackers to execute arbitrary OS commands via the Management Page.</t>
  </si>
  <si>
    <t>CVE-2019-5988</t>
  </si>
  <si>
    <t>Stored cross-site scripting vulnerability in Access analysis CGI An-Analyzer released in 2019 June 24 and earlier allows remote attackers to inject arbitrary web script or HTML via the Management Page.</t>
  </si>
  <si>
    <t>CVE-2019-5989</t>
  </si>
  <si>
    <t>DOM-based cross-site scripting vulnerability in Access analysis CGI An-Analyzer released in 2019 June 24 and earlier allows remote attackers to inject arbitrary web script or HTML via the Analysis Object Page.</t>
  </si>
  <si>
    <t>CVE-2019-5990</t>
  </si>
  <si>
    <t>Access analysis CGI An-Analyzer released in 2019 June 24 and earlier allow remote attackers to obtain a login password via HTTP referer.</t>
  </si>
  <si>
    <t>CVE-2019-5991</t>
  </si>
  <si>
    <t>SQL injection vulnerability in the Cybozu Garoon 4.0.0 to 4.10.3 allows remote authenticated attackers to execute arbitrary SQL commands via unspecified vectors.</t>
  </si>
  <si>
    <t>CVSS:3.1/AV:N/AC:L/PR:L/UI:N/S:U/C:H/I:L/A:L</t>
  </si>
  <si>
    <t>CVE-2019-5992</t>
  </si>
  <si>
    <t>Cross-site request forgery (CSRF) vulnerability in WordPress Ultra Simple Paypal Shopping Cart v4.4 and earlier allows remote attackers to hijack the authentication of administrators via unspecified vectors.</t>
  </si>
  <si>
    <t>CVE-2019-5993</t>
  </si>
  <si>
    <t>Cross-site request forgery (CSRF) vulnerability in Category Specific RSS feed Subscription version v2.0 and earlier allows remote attackers to hijack the authentication of administrators via unspecified vectors.</t>
  </si>
  <si>
    <t>CVE-2019-5994</t>
  </si>
  <si>
    <t>Buffer overflow in PTP (Picture Transfer Protocol) of EOS series digital cameras (EOS-1D X firmware version 2.1.0 and earlier, EOS-1D X MKII firmware version 1.1.6 and earlier, EOS-1D C firmware version 1.4.1 and earlier, EOS 5D MARK III firmware version 1.3.5 and earlier, EOS 5D MARK IV firmware version 1.2.0 and earlier, EOS 5DS firmware version 1.1.2 and earlier, EOS 5DS R firmware version 1.1.2 and earlier, EOS 6D firmware version 1.1.8 and earlier, EOS 6D MARK II firmware version 1.0.4 and earlier, EOS 7D MARK II firmware version 1.1.2 and earlier, EOS 70 D firmware version 1.1.2 and earlier, EOS 80 D firmware version 1.0.2 and earlier, EOS KISS X7I / EOS D REBEL T5I / EOS 700D firmware version 1.1.5 and earlier, EOS KISS X8I / EOS D REBEL T6I / EOS 750D firmware version 1.0.0 and earlier, EOS KISS X9I / EOS D REBEL T7I / EOS 800D firmware version 1.0.1 and earlier, EOS KISS X7 / EOS D REBEL SL1 / EOS 100D firmware version 1.0.1 and earlier, EOS KISS X9 / EOS D REBEL SL2 / EOS 200D firmware version 1.0.1 and earlier, EOS KISS X10 / EOS D REBEL SL3 / EOS 200D / EOS 250D firmware version 1.0.1 and earlier, EOS 8000D / EOS D REBEL T6S / EOS 760D firmware version 1.0.0 and earlier, EOS 9000D / EOS 77D firmware version 1.0.2 and earlier, EOS KISS X70 / EOS D REBEL T5 / EOS 1200D firmware version 1.0.2 and earlier, EOS D REBEL T5 RE / EOS 1200D MG / EOS HI firmware version 1.0.2 and earlier, EOS KISS X80 / EOS D REBEL T6 / EOS 1300D firmware version 1.1.0 and earlier, EOS KISS X90 / EOS D REBEL T7 / EOS 1500D / EOS 2000D firmware version 1.0.0 and earlier, EOS D REBEL T100 / EOS 3000D / EOS 4000D firmware version 1.0.0 and earlier, EOS R firmware version 1.3.0 and earlier, EOS RP firmware version 1.2.0 and earlier, EOS RP GOLD firmware version 1.2.0 and earlier, EOS M2 firmware version 1.0.3 and earlier, EOS M3 firmware version 1.2.0 and earlier, EOS M5 firmware version 1.0.1 and earlier, EOS M6 firmware version 1.0.1 and earlier, EOS M6(China) firmware version 5.0.0 and earlier, EOS M10 firmware version 1.1.0 and earlier, EOS M100 firmware version 1.0.0 and earlier, EOS KISS M / EOS M50 firmware version 1.0.2 and earlier) and PowerShot SX740 HS firmware version 1.0.1 and earlier, PowerShot SX70 HS firmware version 1.1.0 and earlier, and PowerShot G5Xmark II firmware version 1.0.1 and earlier allows an attacker on the same network segment to trigger the affected product being unresponsive or to execute arbitrary code on the affected product via SendObjectInfo command.</t>
  </si>
  <si>
    <t>CVE-2019-5995</t>
  </si>
  <si>
    <t>Missing authorization vulnerability exists in EOS series digital cameras (EOS-1D X firmware version 2.1.0 and earlier, EOS-1D X MKII firmware version 1.1.6 and earlier, EOS-1D C firmware version 1.4.1 and earlier, EOS 5D MARK III firmware version 1.3.5 and earlier, EOS 5D MARK IV firmware version 1.2.0 and earlier, EOS 5DS firmware version 1.1.2 and earlier, EOS 5DS R firmware version 1.1.2 and earlier, EOS 6D firmware version 1.1.8 and earlier, EOS 6D MARK II firmware version 1.0.4 and earlier, EOS 7D MARK II firmware version 1.1.2 and earlier, EOS 70 D firmware version 1.1.2 and earlier, EOS 80 D firmware version 1.0.2 and earlier, EOS KISS X7I / EOS D REBEL T5I / EOS 700D firmware version 1.1.5 and earlier, EOS KISS X8I / EOS D REBEL T6I / EOS 750D firmware version 1.0.0 and earlier, EOS KISS X9I / EOS D REBEL T7I / EOS 800D firmware version 1.0.1 and earlier, EOS KISS X7 / EOS D REBEL SL1 / EOS 100D firmware version 1.0.1 and earlier, EOS KISS X9 / EOS D REBEL SL2 / EOS 200D firmware version 1.0.1 and earlier, EOS KISS X10 / EOS D REBEL SL3 / EOS 200D / EOS 250D firmware version 1.0.1 and earlier, EOS 8000D / EOS D REBEL T6S / EOS 760D firmware version 1.0.0 and earlier, EOS 9000D / EOS 77D firmware version 1.0.2 and earlier, EOS KISS X70 / EOS D REBEL T5 / EOS 1200D firmware version 1.0.2 and earlier, EOS D REBEL T5 RE / EOS 1200D MG / EOS HI firmware version 1.0.2 and earlier, EOS KISS X80 / EOS D REBEL T6 / EOS 1300D firmware version 1.1.0 and earlier, EOS KISS X90 / EOS D REBEL T7 / EOS 1500D / EOS 2000D firmware version 1.0.0 and earlier, EOS D REBEL T100 / EOS 3000D / EOS 4000D firmware version 1.0.0 and earlier, EOS R firmware version 1.3.0 and earlier, EOS RP firmware version 1.2.0 and earlier, EOS RP GOLD firmware version 1.2.0 and earlier, EOS M2 firmware version 1.0.3 and earlier, EOS M3 firmware version 1.2.0 and earlier, EOS M5 firmware version 1.0.1 and earlier, EOS M6 firmware version 1.0.1 and earlier, EOS M6(China) firmware version 5.0.0 and earlier, EOS M10 firmware version 1.1.0 and earlier, EOS M100 firmware version 1.0.0 and earlier, EOS KISS M / EOS M50 firmware version 1.0.2 and earlier) and PowerShot SX740 HS firmware version 1.0.1 and earlier, PowerShot SX70 HS firmware version 1.1.0 and earlier, and PowerShot G5Xmark II firmware version 1.0.1 and earlier. A successful exploitation may result in a specially crafted firmware update or unofficial firmware update being applied without user's consent via unspecified vector.</t>
  </si>
  <si>
    <t>CVE-2019-5996</t>
  </si>
  <si>
    <t>SQL injection vulnerability in the Video Insight VMS 7.3.2.5 and earlier allows remote authenticated attackers to execute arbitrary SQL commands via unspecified vectors.</t>
  </si>
  <si>
    <t>CVE-2019-5997</t>
  </si>
  <si>
    <t>Video Insight VMS 7.5 and earlier allows remote attackers to conduct code injection attacks via unspecified vectors.</t>
  </si>
  <si>
    <t>CVE-2019-5998</t>
  </si>
  <si>
    <t>Buffer overflow in PTP (Picture Transfer Protocol) of EOS series digital cameras (EOS-1D X firmware version 2.1.0 and earlier, EOS-1D X MKII firmware version 1.1.6 and earlier, EOS-1D C firmware version 1.4.1 and earlier, EOS 5D MARK III firmware version 1.3.5 and earlier, EOS 5D MARK IV firmware version 1.2.0 and earlier, EOS 5DS firmware version 1.1.2 and earlier, EOS 5DS R firmware version 1.1.2 and earlier, EOS 6D firmware version 1.1.8 and earlier, EOS 6D MARK II firmware version 1.0.4 and earlier, EOS 7D MARK II firmware version 1.1.2 and earlier, EOS 70 D firmware version 1.1.2 and earlier, EOS 80 D firmware version 1.0.2 and earlier, EOS KISS X7I / EOS D REBEL T5I / EOS 700D firmware version 1.1.5 and earlier, EOS KISS X8I / EOS D REBEL T6I / EOS 750D firmware version 1.0.0 and earlier, EOS KISS X9I / EOS D REBEL T7I / EOS 800D firmware version 1.0.1 and earlier, EOS KISS X7 / EOS D REBEL SL1 / EOS 100D firmware version 1.0.1 and earlier, EOS KISS X9 / EOS D REBEL SL2 / EOS 200D firmware version 1.0.1 and earlier, EOS KISS X10 / EOS D REBEL SL3 / EOS 200D / EOS 250D firmware version 1.0.1 and earlier, EOS 8000D / EOS D REBEL T6S / EOS 760D firmware version 1.0.0 and earlier, EOS 9000D / EOS 77D firmware version 1.0.2 and earlier, EOS KISS X70 / EOS D REBEL T5 / EOS 1200D firmware version 1.0.2 and earlier, EOS D REBEL T5 RE / EOS 1200D MG / EOS HI firmware version 1.0.2 and earlier, EOS KISS X80 / EOS D REBEL T6 / EOS 1300D firmware version 1.1.0 and earlier, EOS KISS X90 / EOS D REBEL T7 / EOS 1500D / EOS 2000D firmware version 1.0.0 and earlier, EOS D REBEL T100 / EOS 3000D / EOS 4000D firmware version 1.0.0 and earlier, EOS R firmware version 1.3.0 and earlier, EOS RP firmware version 1.2.0 and earlier, EOS RP GOLD firmware version 1.2.0 and earlier, EOS M2 firmware version 1.0.3 and earlier, EOS M3 firmware version 1.2.0 and earlier, EOS M5 firmware version 1.0.1 and earlier, EOS M6 firmware version 1.0.1 and earlier, EOS M6(China) firmware version 5.0.0 and earlier, EOS M10 firmware version 1.1.0 and earlier, EOS M100 firmware version 1.0.0 and earlier, EOS KISS M / EOS M50 firmware version 1.0.2 and earlier) and PowerShot SX740 HS firmware version 1.0.1 and earlier, PowerShot SX70 HS firmware version 1.1.0 and earlier, and PowerShot G5Xmark II firmware version 1.0.1 and earlier allows an attacker on the same network segment to trigger the affected product being unresponsive or to execute arbitrary code on the affected product via notifybtstatus command.</t>
  </si>
  <si>
    <t>CVE-2019-5999</t>
  </si>
  <si>
    <t>Buffer overflow in PTP (Picture Transfer Protocol) of EOS series digital cameras (EOS-1D X firmware version 2.1.0 and earlier, EOS-1D X MKII firmware version 1.1.6 and earlier, EOS-1D C firmware version 1.4.1 and earlier, EOS 5D MARK III firmware version 1.3.5 and earlier, EOS 5D MARK IV firmware version 1.2.0 and earlier, EOS 5DS firmware version 1.1.2 and earlier, EOS 5DS R firmware version 1.1.2 and earlier, EOS 6D firmware version 1.1.8 and earlier, EOS 6D MARK II firmware version 1.0.4 and earlier, EOS 7D MARK II firmware version 1.1.2 and earlier, EOS 70 D firmware version 1.1.2 and earlier, EOS 80 D firmware version 1.0.2 and earlier, EOS KISS X7I / EOS D REBEL T5I / EOS 700D firmware version 1.1.5 and earlier, EOS KISS X8I / EOS D REBEL T6I / EOS 750D firmware version 1.0.0 and earlier, EOS KISS X9I / EOS D REBEL T7I / EOS 800D firmware version 1.0.1 and earlier, EOS KISS X7 / EOS D REBEL SL1 / EOS 100D firmware version 1.0.1 and earlier, EOS KISS X9 / EOS D REBEL SL2 / EOS 200D firmware version 1.0.1 and earlier, EOS KISS X10 / EOS D REBEL SL3 / EOS 200D / EOS 250D firmware version 1.0.1 and earlier, EOS 8000D / EOS D REBEL T6S / EOS 760D firmware version 1.0.0 and earlier, EOS 9000D / EOS 77D firmware version 1.0.2 and earlier, EOS KISS X70 / EOS D REBEL T5 / EOS 1200D firmware version 1.0.2 and earlier, EOS D REBEL T5 RE / EOS 1200D MG / EOS HI firmware version 1.0.2 and earlier, EOS KISS X80 / EOS D REBEL T6 / EOS 1300D firmware version 1.1.0 and earlier, EOS KISS X90 / EOS D REBEL T7 / EOS 1500D / EOS 2000D firmware version 1.0.0 and earlier, EOS D REBEL T100 / EOS 3000D / EOS 4000D firmware version 1.0.0 and earlier, EOS R firmware version 1.3.0 and earlier, EOS RP firmware version 1.2.0 and earlier, EOS RP GOLD firmware version 1.2.0 and earlier, EOS M2 firmware version 1.0.3 and earlier, EOS M3 firmware version 1.2.0 and earlier, EOS M5 firmware version 1.0.1 and earlier, EOS M6 firmware version 1.0.1 and earlier, EOS M6(China) firmware version 5.0.0 and earlier, EOS M10 firmware version 1.1.0 and earlier, EOS M100 firmware version 1.0.0 and earlier, EOS KISS M / EOS M50 firmware version 1.0.2 and earlier) and PowerShot SX740 HS firmware version 1.0.1 and earlier, PowerShot SX70 HS firmware version 1.1.0 and earlier, and PowerShot G5Xmark II firmware version 1.0.1 and earlier allows an attacker on the same network segment to trigger the affected product being unresponsive or to execute arbitrary code on the affected product via blerequest command.</t>
  </si>
  <si>
    <t>CVE-2019-6000</t>
  </si>
  <si>
    <t>Buffer overflow in PTP (Picture Transfer Protocol) of EOS series digital cameras (EOS-1D X firmware version 2.1.0 and earlier, EOS-1D X MKII firmware version 1.1.6 and earlier, EOS-1D C firmware version 1.4.1 and earlier, EOS 5D MARK III firmware version 1.3.5 and earlier, EOS 5D MARK IV firmware version 1.2.0 and earlier, EOS 5DS firmware version 1.1.2 and earlier, EOS 5DS R firmware version 1.1.2 and earlier, EOS 6D firmware version 1.1.8 and earlier, EOS 6D MARK II firmware version 1.0.4 and earlier, EOS 7D MARK II firmware version 1.1.2 and earlier, EOS 70 D firmware version 1.1.2 and earlier, EOS 80 D firmware version 1.0.2 and earlier, EOS KISS X7I / EOS D REBEL T5I / EOS 700D firmware version 1.1.5 and earlier, EOS KISS X8I / EOS D REBEL T6I / EOS 750D firmware version 1.0.0 and earlier, EOS KISS X9I / EOS D REBEL T7I / EOS 800D firmware version 1.0.1 and earlier, EOS KISS X7 / EOS D REBEL SL1 / EOS 100D firmware version 1.0.1 and earlier, EOS KISS X9 / EOS D REBEL SL2 / EOS 200D firmware version 1.0.1 and earlier, EOS KISS X10 / EOS D REBEL SL3 / EOS 200D / EOS 250D firmware version 1.0.1 and earlier, EOS 8000D / EOS D REBEL T6S / EOS 760D firmware version 1.0.0 and earlier, EOS 9000D / EOS 77D firmware version 1.0.2 and earlier, EOS KISS X70 / EOS D REBEL T5 / EOS 1200D firmware version 1.0.2 and earlier, EOS D REBEL T5 RE / EOS 1200D MG / EOS HI firmware version 1.0.2 and earlier, EOS KISS X80 / EOS D REBEL T6 / EOS 1300D firmware version 1.1.0 and earlier, EOS KISS X90 / EOS D REBEL T7 / EOS 1500D / EOS 2000D firmware version 1.0.0 and earlier, EOS D REBEL T100 / EOS 3000D / EOS 4000D firmware version 1.0.0 and earlier, EOS R firmware version 1.3.0 and earlier, EOS RP firmware version 1.2.0 and earlier, EOS RP GOLD firmware version 1.2.0 and earlier, EOS M2 firmware version 1.0.3 and earlier, EOS M3 firmware version 1.2.0 and earlier, EOS M5 firmware version 1.0.1 and earlier, EOS M6 firmware version 1.0.1 and earlier, EOS M6(China) firmware version 5.0.0 and earlier, EOS M10 firmware version 1.1.0 and earlier, EOS M100 firmware version 1.0.0 and earlier, EOS KISS M / EOS M50 firmware version 1.0.2 and earlier) and PowerShot SX740 HS firmware version 1.0.1 and earlier, PowerShot SX70 HS firmware version 1.1.0 and earlier, and PowerShot G5Xmark II firmware version 1.0.1 and earlier allows an attacker on the same network segment to trigger the affected product being unresponsive or to execute arbitrary code on the affected product via sendhostinfo command.</t>
  </si>
  <si>
    <t>CVE-2019-6001</t>
  </si>
  <si>
    <t>Buffer overflow in PTP (Picture Transfer Protocol) of EOS series digital cameras (EOS-1D X firmware version 2.1.0 and earlier, EOS-1D X MKII firmware version 1.1.6 and earlier, EOS-1D C firmware version 1.4.1 and earlier, EOS 5D MARK III firmware version 1.3.5 and earlier, EOS 5D MARK IV firmware version 1.2.0 and earlier, EOS 5DS firmware version 1.1.2 and earlier, EOS 5DS R firmware version 1.1.2 and earlier, EOS 6D firmware version 1.1.8 and earlier, EOS 6D MARK II firmware version 1.0.4 and earlier, EOS 7D MARK II firmware version 1.1.2 and earlier, EOS 70 D firmware version 1.1.2 and earlier, EOS 80 D firmware version 1.0.2 and earlier, EOS KISS X7I / EOS D REBEL T5I / EOS 700D firmware version 1.1.5 and earlier, EOS KISS X8I / EOS D REBEL T6I / EOS 750D firmware version 1.0.0 and earlier, EOS KISS X9I / EOS D REBEL T7I / EOS 800D firmware version 1.0.1 and earlier, EOS KISS X7 / EOS D REBEL SL1 / EOS 100D firmware version 1.0.1 and earlier, EOS KISS X9 / EOS D REBEL SL2 / EOS 200D firmware version 1.0.1 and earlier, EOS KISS X10 / EOS D REBEL SL3 / EOS 200D / EOS 250D firmware version 1.0.1 and earlier, EOS 8000D / EOS D REBEL T6S / EOS 760D firmware version 1.0.0 and earlier, EOS 9000D / EOS 77D firmware version 1.0.2 and earlier, EOS KISS X70 / EOS D REBEL T5 / EOS 1200D firmware version 1.0.2 and earlier, EOS D REBEL T5 RE / EOS 1200D MG / EOS HI firmware version 1.0.2 and earlier, EOS KISS X80 / EOS D REBEL T6 / EOS 1300D firmware version 1.1.0 and earlier, EOS KISS X90 / EOS D REBEL T7 / EOS 1500D / EOS 2000D firmware version 1.0.0 and earlier, EOS D REBEL T100 / EOS 3000D / EOS 4000D firmware version 1.0.0 and earlier, EOS R firmware version 1.3.0 and earlier, EOS RP firmware version 1.2.0 and earlier, EOS RP GOLD firmware version 1.2.0 and earlier, EOS M2 firmware version 1.0.3 and earlier, EOS M3 firmware version 1.2.0 and earlier, EOS M5 firmware version 1.0.1 and earlier, EOS M6 firmware version 1.0.1 and earlier, EOS M6(China) firmware version 5.0.0 and earlier, EOS M10 firmware version 1.1.0 and earlier, EOS M100 firmware version 1.0.0 and earlier, EOS KISS M / EOS M50 firmware version 1.0.2 and earlier) and PowerShot SX740 HS firmware version 1.0.1 and earlier, PowerShot SX70 HS firmware version 1.1.0 and earlier, and PowerShot G5Xmark II firmware version 1.0.1 and earlier allows an attacker on the same network segment to trigger the affected product being unresponsive or to execute arbitrary code on the affected product via setadapterbatteryreport command.</t>
  </si>
  <si>
    <t>CVE-2019-6002</t>
  </si>
  <si>
    <t>Cross-site scripting vulnerability in Central Dogma 0.17.0 to 0.40.1 allows remote attackers to inject arbitrary web script or HTML via unspecified vectors.</t>
  </si>
  <si>
    <t>CVE-2019-6003</t>
  </si>
  <si>
    <t>Cross-site scripting vulnerability in EC-CUBE plugin 'Amazon Pay Plugin 2.12,2.13' version 2.4.2 and earlier allows remote attackers to inject arbitrary web script or HTML via unspecified vectors.</t>
  </si>
  <si>
    <t>CVE-2019-6004</t>
  </si>
  <si>
    <t>Open redirect vulnerability in ApeosWare Management Suite Ver.1.4.0.18 and earlier, and ApeosWare Management Suite 2 Ver.2.1.2.4 and earlier allow remote attackers to redirect users to arbitrary web sites and conduct phishing attacks via unspecified vectors.</t>
  </si>
  <si>
    <t>CVE-2019-6005</t>
  </si>
  <si>
    <t>Smart TV Box firmware version prior to 1300 allows remote attackers to bypass access restriction to conduct arbitrary operations on the device without user's intent, such as installing arbitrary software or changing the device settings via Android Debug Bridge port 5555/TCP.</t>
  </si>
  <si>
    <t>CVE-2019-6007</t>
  </si>
  <si>
    <t>Integer overflow vulnerability in apng-drawable 1.0.0 to 1.6.0 allows an attacker to cause a denial of service (DoS) condition or execute arbitrary code via unspecified vectors.</t>
  </si>
  <si>
    <t>CVE-2019-6008</t>
  </si>
  <si>
    <t>An unquoted search path vulnerability in Multiple Yokogawa products for Windows (Exaopc (R1.01.00 ? R3.77.00), Exaplog (R1.10.00 ? R3.40.00), Exaquantum (R1.10.00 ? R3.02.00 and R3.15.00), Exaquantum/Batch (R1.01.00 ? R2.50.40), Exasmoc (all revisions), Exarqe (all revisions), GA10 (R1.01.01 ? R3.05.01), and InsightSuiteAE (R1.01.00 ? R1.06.00)) allow local users to gain privileges via a Trojan horse executable file and execute arbitrary code with eleveted privileges.</t>
  </si>
  <si>
    <t>CVE-2019-6009</t>
  </si>
  <si>
    <t>Open redirect vulnerability in SHIRASAGI v1.7.0 and earlier allows remote attackers to redirect users to arbitrary web sites and conduct phishing attacks via unspecified vectors.</t>
  </si>
  <si>
    <t>CVE-2019-6010</t>
  </si>
  <si>
    <t>Integer overflow vulnerability in LINE(Android) from 4.4.0 to the version before 9.15.1 allows remote attackers to cause a denial of service (DoS) condition or execute arbitrary code via a specially crafted image.</t>
  </si>
  <si>
    <t>CVE-2019-6011</t>
  </si>
  <si>
    <t>Cross-site scripting vulnerability in wpDataTables Lite Version 2.0.11 and earlier allows remote attackers to inject arbitrary web script or HTML via unspecified vectors.</t>
  </si>
  <si>
    <t>CVE-2019-6012</t>
  </si>
  <si>
    <t>SQL injection vulnerability in the wpDataTables Lite Version 2.0.11 and earlier allows remote authenticated attackers to execute arbitrary SQL commands via unspecified vectors.</t>
  </si>
  <si>
    <t>CVE-2019-6013</t>
  </si>
  <si>
    <t>DBA-1510P firmware 1.70b009 and earlier allows authenticated attackers to execute arbitrary OS commands via Command Line Interface (CLI).</t>
  </si>
  <si>
    <t>CVE-2019-6014</t>
  </si>
  <si>
    <t>DBA-1510P firmware 1.70b009 and earlier allows an attacker to execute arbitrary OS commands via Web User Interface.</t>
  </si>
  <si>
    <t>CVE-2019-6015</t>
  </si>
  <si>
    <t>FON2601E-SE, FON2601E-RE, FON2601E-FSW-S, and FON2601E-FSW-B with firmware versions 1.1.7 and earlier contain an issue where they may behave as open resolvers. If this vulnerability is exploited, FON routers may be leveraged for DNS amplification attacks to some other entities.</t>
  </si>
  <si>
    <t>CVE-2019-6016</t>
  </si>
  <si>
    <t>Cross-site scripting vulnerability in REMISE Payment Module (2.11, 2.12 and 2.13) version 3.0.12 and earlier allows remote attackers to inject arbitrary web script or HTML via unspecified vectors.</t>
  </si>
  <si>
    <t>CVE-2019-6017</t>
  </si>
  <si>
    <t>REMISE Payment Module (2.11, 2.12 and 2.13) version 3.0.12 and earlier allow remote attackers to [Disclosed_Information_type] via unspecified vectors.</t>
  </si>
  <si>
    <t>CVE-2019-6018</t>
  </si>
  <si>
    <t>Cross-site scripting vulnerability in NetCommons 3.2.2 and earlier (NetCommons3.x) allows remote attackers to inject arbitrary web script or HTML via unspecified vectors.</t>
  </si>
  <si>
    <t>CVE-2019-6019</t>
  </si>
  <si>
    <t>Untrusted search path vulnerability in STAMP Workbench installer all versions allows an attacker to gain privileges via a Trojan horse DLL in an unspecified directory.</t>
  </si>
  <si>
    <t>CVE-2019-6020</t>
  </si>
  <si>
    <t>Open redirect vulnerability in PowerCMS 5.12 and earlier (PowerCMS 5.x), 4.42 and earlier (PowerCMS 4.x), and 3.293 and earlier (PowerCMS 3.x) allows remote attackers to redirect users to arbitrary web sites and conduct phishing attacks via a specially crafted URL.</t>
  </si>
  <si>
    <t>CVE-2019-6021</t>
  </si>
  <si>
    <t>Open redirect vulnerability in Library Information Management System LIMEDIO all versions allows remote attackers to redirect users to arbitrary web sites and conduct phishing attacks via a specially crafted URL.</t>
  </si>
  <si>
    <t>CVE-2019-6022</t>
  </si>
  <si>
    <t>Directory traversal vulnerability in Cybozu Office 10.0.0 to 10.8.3 allows remote authenticated attackers to alter arbitrary files via the 'Customapp' function.</t>
  </si>
  <si>
    <t>CVE-2019-6023</t>
  </si>
  <si>
    <t>Cybozu Office 10.0.0 to 10.8.3 allows remote authenticated attackers to bypass access restriction which may result in obtaining data without access privileges via the application 'Address'.</t>
  </si>
  <si>
    <t>CVE-2019-6024</t>
  </si>
  <si>
    <t>Rakuma App for Android version 7.15.0 and earlier, and for iOS version 7.16.4 and earlier allows an attacker to bypass authentication and obtain the user's authentication information via a malicious application created by the third party.</t>
  </si>
  <si>
    <t>CVE-2019-6025</t>
  </si>
  <si>
    <t>Open redirect vulnerability in Movable Type series Movable Type 7 r.4602 (7.1.3) and earlier (Movable Type 7), Movable Type 6.5.0 and 6.5.1 (Movable Type 6.5), Movable Type 6.3.9 and earlier (Movable Type 6.3.x, 6.2.x, 6.1.x, 6.0.x), Movable Type Advanced 7 r.4602 (7.1.3) and earlier (Movable Type 7), Movable Type Advanced 6.5.0 and 6.5.1 (Movable Type 6.5), Movable Type Advanced 6.3.9 and earlier (Movable Type 6.3.x, 6.2.x, 6.1.x, 6.0.x), Movable Type Premium 1.24 and earlier (Movable Type Premium), and Movable Type Premium (Advanced Edition) 1.24 and earlier (Movable Type Premium) allows remote attackers to redirect users to arbitrary web sites and conduct phishing attacks via a specially crafted URL.</t>
  </si>
  <si>
    <t>CVE-2019-6026</t>
  </si>
  <si>
    <t>Privilege escalation vulnerability in Multiple MOTEX products (LanScope Cat client program (MR) and LanScope Cat client program (MR)LanScope Cat detection agent (DA) prior to Ver.9.2.1.0, LanScope Cat server monitoring agent (SA, SAE) prior to Ver.9.2.2.0, LanScope An prior to Ver 2.7.7.0 (LanScope An 2 series), and LanScope An prior to Ver 3.0.8.1 (LanScope An 3 series)) allow authenticated attackers to obtain unauthorized privileges and execute arbitrary code.</t>
  </si>
  <si>
    <t>CVE-2019-6027</t>
  </si>
  <si>
    <t>Cross-site request forgery (CSRF) vulnerability in WP Spell Check 7.1.9 and earlier allows remote attackers to hijack the authentication of administrators via unspecified vectors.</t>
  </si>
  <si>
    <t>CVE-2019-6029</t>
  </si>
  <si>
    <t>Cross-site scripting vulnerability in Custom Body Class 0.6.0 and earlier allows remote attackers to inject arbitrary web script or HTML via unspecified vectors.</t>
  </si>
  <si>
    <t>CVE-2019-6030</t>
  </si>
  <si>
    <t>Cross-site request forgery (CSRF) vulnerability in Custom Body Class 0.6.0 and earlier allows remote attackers to hijack the authentication of administrators via unspecified vectors.</t>
  </si>
  <si>
    <t>CVE-2019-6031</t>
  </si>
  <si>
    <t>Cross-site scripting vulnerability in KINZA for Windows version 5.9.2 and earlier and for Mac version 5.0.0 and earlier allows remote attackers to inject arbitrary web script or HTML via RSS reader.</t>
  </si>
  <si>
    <t>CVE-2019-6032</t>
  </si>
  <si>
    <t>The NTV News24 prior to Ver.3.0.0 does not verify X.509 certificates from SSL servers, which allows man-in-the-middle attackers to spoof servers and obtain sensitive information via a crafted certificate.</t>
  </si>
  <si>
    <t>CVE-2019-6033</t>
  </si>
  <si>
    <t>Cross-site scripting vulnerability in a-blog cms versions prior to Ver.2.10.23 (Ver.2.10.x), Ver.2.9.26 (Ver.2.9.x), and Ver.2.8.64 (Ver.2.8.x) allows remote attackers to inject arbitrary web script or HTML via unspecified vectors.</t>
  </si>
  <si>
    <t>CVE-2019-6034</t>
  </si>
  <si>
    <t>a-blog cms versions prior to Ver.2.10.23 (Ver.2.10.x), Ver.2.9.26 (Ver.2.9.x), and Ver.2.8.64 (Ver.2.8.x) allows arbitrary scripts to be executed in the context of the application due to unspecified vectors.</t>
  </si>
  <si>
    <t>CVE-2019-6035</t>
  </si>
  <si>
    <t>Open redirect vulnerability in Athenz v1.8.24 and earlier allows remote attackers to redirect users to arbitrary web sites and conduct phishing attacks via a specially crafted page.</t>
  </si>
  <si>
    <t>CVE-2019-6036</t>
  </si>
  <si>
    <t>Cross-site scripting vulnerability in F-RevoCRM 6.0 to F-RevoCRM 6.5 patch6 (version 6 series) allows remote attackers to inject arbitrary web script or HTML via unspecified vectors.</t>
  </si>
  <si>
    <t>CVE-2019-6109</t>
  </si>
  <si>
    <t>An issue was discovered in OpenSSH 7.9. Due to missing character encoding in the progress display, a malicious server (or Man-in-The-Middle attacker) can employ crafted object names to manipulate the client output, e.g., by using ANSI control codes to hide additional files being transferred. This affects refresh_progress_meter() in progressmeter.c.</t>
  </si>
  <si>
    <t>CVE-2019-6110</t>
  </si>
  <si>
    <t>In OpenSSH 7.9, due to accepting and displaying arbitrary stderr output from the server, a malicious server (or Man-in-The-Middle attacker) can manipulate the client output, for example to use ANSI control codes to hide additional files being transferred.</t>
  </si>
  <si>
    <t>CVE-2019-6111</t>
  </si>
  <si>
    <t>An issue was discovered in OpenSSH 7.9. Due to the scp implementation being derived from 1983 rcp, the server chooses which files/directories are sent to the client. However, the scp client only performs cursory validation of the object name returned (only directory traversal attacks are prevented). A malicious scp server (or Man-in-The-Middle attacker) can overwrite arbitrary files in the scp client target directory. If recursive operation (-r) is performed, the server can manipulate subdirectories as well (for example, to overwrite the .ssh/authorized_keys file).</t>
  </si>
  <si>
    <t>exploits/multiple/remote/46193.py</t>
  </si>
  <si>
    <t>SCP Client - Multiple Vulnerabilities (SSHtranger Things)</t>
  </si>
  <si>
    <t>CVE-2019-6112</t>
  </si>
  <si>
    <t>A Cross-site scripting (XSS) vulnerability in /inc/class-search.php in the Sell Media plugin v2.4.1 for WordPress allows remote attackers to inject arbitrary web script or HTML via the keyword parameter (aka $search_term or the Search field).</t>
  </si>
  <si>
    <t>CVE-2019-6113</t>
  </si>
  <si>
    <t>Directory traversal vulnerability on ONKYO TX-NR686 1030-5000-1040-0010 A/V Receiver devices allows remote attackers to read arbitrary files via a .. (dot dot) and %2f to the default URI.</t>
  </si>
  <si>
    <t>CVE-2019-6114</t>
  </si>
  <si>
    <t>An issue was discovered in Corel PaintShop Pro 2019 21.0.0.119. An integer overflow in the jp2 parsing library allows an attacker to overwrite memory and to execute arbitrary code.</t>
  </si>
  <si>
    <t>CVE-2019-6116</t>
  </si>
  <si>
    <t>In Artifex Ghostscript through 9.26, ephemeral or transient procedures can allow access to system operators, leading to remote code execution.</t>
  </si>
  <si>
    <t>exploits/linux/remote/46242.txt</t>
  </si>
  <si>
    <t>Ghostscript 9.26 - Pseudo-Operator Remote Code Execution</t>
  </si>
  <si>
    <t>2019-01-24</t>
  </si>
  <si>
    <t>CVE-2019-6117</t>
  </si>
  <si>
    <t>The wpape APE GALLERY plugin 1.6.14 for WordPress has stored XSS via the classGallery.php getCategories function.</t>
  </si>
  <si>
    <t>CVE-2019-6120</t>
  </si>
  <si>
    <t>An issue was discovered in NiceHash Miner before 2.0.3.0. A missing rate limit while adding a wallet via Email address allows remote attackers to submit a large number of email addresses to identify valid ones. By exploiting this vulnerability with CVE-2019-6122 (Username Enumeration) an adversary can enumerate a large number of valid users' Email addresses.</t>
  </si>
  <si>
    <t>CVE-2019-6121</t>
  </si>
  <si>
    <t>An issue was discovered in NiceHash Miner before 2.0.3.0. Missing Authorization allows an adversary to can gain access to a miner's information about such as his recent payments, unclaimed Balance, Old Balance (at the time of December 2017 breach) , Projected payout, Mining stats like profitability, Efficiency, Number of workers, etc.. A valid Email address is required in order to retrieve this Information.</t>
  </si>
  <si>
    <t>CVE-2019-6122</t>
  </si>
  <si>
    <t>A Username Enumeration via Error Message issue was discovered in NiceHash Miner before 2.0.3.0 because an "EMAIL DOES NOT EXIST" error message occurs whenever a submitted email address is incorrect, but there is a different error message for invalid credentials with a correct email address.</t>
  </si>
  <si>
    <t>CVE-2019-6126</t>
  </si>
  <si>
    <t>The Admin Panel of PHP Scripts Mall Advance Peer to Peer MLM Script v1.7.0 allows remote attackers to bypass intended access restrictions by directly navigating to admin/dashboard.php or admin/user.php, as demonstrated by disclosure of information about users and staff.</t>
  </si>
  <si>
    <t>CVE-2019-6127</t>
  </si>
  <si>
    <t>An issue was discovered in XiaoCms 20141229. It allows admin/index.php?c=database table[] SQL injection. This can be used for PHP code execution via "INTO OUTFILE" with a .php filename.</t>
  </si>
  <si>
    <t>CVE-2019-6128</t>
  </si>
  <si>
    <t>The TIFFFdOpen function in tif_unix.c in LibTIFF 4.0.10 has a memory leak, as demonstrated by pal2rgb.</t>
  </si>
  <si>
    <t>CVE-2019-6129</t>
  </si>
  <si>
    <t>** DISPUTED ** png_create_info_struct in png.c in libpng 1.6.36 has a memory leak, as demonstrated by pngcp. NOTE: a third party has stated "I don't think it is libpng's job to free this buffer."</t>
  </si>
  <si>
    <t>CVE-2019-6130</t>
  </si>
  <si>
    <t>Artifex MuPDF 1.14.0 has a SEGV in the function fz_load_page of the fitz/document.c file, as demonstrated by mutool. This is related to page-number mishandling in cbz/mucbz.c, cbz/muimg.c, and svg/svg-doc.c.</t>
  </si>
  <si>
    <t>CVE-2019-6131</t>
  </si>
  <si>
    <t>svg-run.c in Artifex MuPDF 1.14.0 has infinite recursion with stack consumption in svg_run_use_symbol, svg_run_element, and svg_run_use, as demonstrated by mutool.</t>
  </si>
  <si>
    <t>CVE-2019-6132</t>
  </si>
  <si>
    <t>An issue was discovered in Bento4 v1.5.1-627. There is a memory leak in AP4_DescriptorFactory::CreateDescriptorFromStream in Core/Ap4DescriptorFactory.cpp when called from the AP4_EsdsAtom class in Core/Ap4EsdsAtom.cpp, as demonstrated by mp42aac.</t>
  </si>
  <si>
    <t>CVE-2019-6133</t>
  </si>
  <si>
    <t>In PolicyKit (aka polkit) 0.115, the "start time" protection mechanism can be bypassed because fork() is not atomic, and therefore authorization decisions are improperly cached. This is related to lack of uid checking in polkitbackend/polkitbackendinteractiveauthority.c.</t>
  </si>
  <si>
    <t>CVE-2019-6135</t>
  </si>
  <si>
    <t>An issue has been found in libIEC61850 v1.3.1. Memory_malloc in hal/memory/lib_memory.c has a memory leak when called from Asn1PrimitiveValue_create in mms/asn1/asn1_ber_primitive_value.c, as demonstrated by goose_publisher_example.c and iec61850_9_2_LE_example.c.</t>
  </si>
  <si>
    <t>CVE-2019-6136</t>
  </si>
  <si>
    <t>An issue has been found in libIEC61850 v1.3.1. Ethernet_setProtocolFilter in hal/ethernet/linux/ethernet_linux.c has a SEGV, as demonstrated by sv_subscriber_example.c and sv_subscriber.c.</t>
  </si>
  <si>
    <t>CVE-2019-6137</t>
  </si>
  <si>
    <t>An issue was discovered in lib60870 2.1.1. LinkLayer_setAddress in link_layer/link_layer.c has a NULL pointer dereference.</t>
  </si>
  <si>
    <t>CVE-2019-6138</t>
  </si>
  <si>
    <t>An issue has been found in libIEC61850 v1.3.1. Memory_malloc and Memory_calloc in hal/memory/lib_memory.c have memory leaks when called from mms/iso_mms/common/mms_value.c, server/mms_mapping/mms_mapping.c, and server/mms_mapping/mms_sv.c (via common/string_utilities.c), as demonstrated by iec61850_9_2_LE_example.c.</t>
  </si>
  <si>
    <t>CVE-2019-6139</t>
  </si>
  <si>
    <t>Forcepoint User ID (FUID) server versions up to 1.2 have a remote arbitrary file upload vulnerability on TCP port 5001. Successful exploitation of this vulnerability may lead to remote code execution. To fix this vulnerability, upgrade to FUID version 1.3 or higher. To prevent the vulnerability on FUID versions 1.2 and below, apply local firewall rules on the FUID server to disable all external access to port TCP/5001. FUID requires this port only for local connections through the loopback interface.</t>
  </si>
  <si>
    <t>CVE-2019-6140</t>
  </si>
  <si>
    <t>A configuration issue has been discovered in Forcepoint Email Security 8.4.x and 8.5.x: the product is left in a vulnerable state if the hybrid registration process is not completed.</t>
  </si>
  <si>
    <t>CVE-2019-6142</t>
  </si>
  <si>
    <t>It has been reported that XSS is possible in Forcepoint Email Security, versions 8.5 and 8.5.3. It is strongly recommended that you apply the relevant hotfix in order to remediate this issue.</t>
  </si>
  <si>
    <t>CVE-2019-6143</t>
  </si>
  <si>
    <t>Forcepoint Next Generation Firewall (Forcepoint NGFW) 6.4.x before 6.4.7, 6.5.x before 6.5.4, and 6.6.x before 6.6.2 has a serious authentication vulnerability that potentially allows unauthorized users to bypass password authentication and access services protected by the NGFW Engine. The vulnerability affects the following NGFW features when the LDAP authentication method is used as the backend authentication: IPsec VPN, SSL VPN or Browser-based user authentication. The vulnerability does not apply when any other backend authentication is used. The RADIUS authentication method is not vulnerable, for example.</t>
  </si>
  <si>
    <t>CVE-2019-6144</t>
  </si>
  <si>
    <t>This vulnerability allows a normal (non-admin) user to disable the Forcepoint One Endpoint (versions 19.04 through 19.08) and bypass DLP and Web protection.</t>
  </si>
  <si>
    <t>CVE-2019-6145</t>
  </si>
  <si>
    <t>Forcepoint VPN Client for Windows versions lower than 6.6.1 have an unquoted search path vulnerability. This enables local privilege escalation to SYSTEM user. By default, only local administrators can write executables to the vulnerable directories. Forcepoint thanks Peleg Hadar of SafeBreach Labs for finding this vulnerability and for reporting it to us.</t>
  </si>
  <si>
    <t>CVE-2019-6146</t>
  </si>
  <si>
    <t>It has been reported that cross-site scripting (XSS) is possible in Forcepoint Web Security, version 8.x, via host header injection. CVSSv3.0: 5.3 (Medium) (/AV:N/AC:L/PR:N/UI:N/S:U/C:L/I:N/A:N)</t>
  </si>
  <si>
    <t>exploits/multiple/webapps/48029.txt</t>
  </si>
  <si>
    <t>Forcepoint WebSecurity 8.5 - Reflective Cross-Site Scripting</t>
  </si>
  <si>
    <t>CVE-2019-6147</t>
  </si>
  <si>
    <t>Forcepoint NGFW Security Management Center (SMC) versions lower than 6.5.12 or 6.7.1 have a rare issue that in specific circumstances can corrupt the internal configuration database. When the database is corrupted, the SMC might produce an incorrect IPsec configuration for the Forcepoint Next Generation Firewall (NGFW), possibly resulting in settings that are weaker than expected. All SMC versions lower than 6.5.12 or 6.7.1 are vulnerable.</t>
  </si>
  <si>
    <t>CVE-2019-6149</t>
  </si>
  <si>
    <t>An unquoted search path vulnerability was identified in Lenovo Dynamic Power Reduction Utility prior to version 2.2.2.0 that could allow a malicious user with local access to execute code with administrative privileges.</t>
  </si>
  <si>
    <t>CVE-2019-6154</t>
  </si>
  <si>
    <t>A DLL search path vulnerability was reported in Lenovo Bootable Generator, prior to version Mar-2019, that could allow a malicious user with local access to execute code on the system.</t>
  </si>
  <si>
    <t>CVE-2019-6155</t>
  </si>
  <si>
    <t>A potential vulnerability was found in an SMI handler in various BIOS versions of certain legacy IBM System x and IBM BladeCenter systems that could lead to denial of service.</t>
  </si>
  <si>
    <t>CVE-2019-6156</t>
  </si>
  <si>
    <t>In Lenovo systems, SMM BIOS Write Protection is used to prevent writes to SPI Flash. While this provides sufficient protection, an additional layer of protection is provided by SPI Protected Range Registers (PRx). Lenovo was notified that after resuming from S3 sleep mode in various versions of BIOS for Lenovo systems, the PRx is not set. This does not impact the SMM BIOS Write Protection, which keeps systems protected.</t>
  </si>
  <si>
    <t>CVE-2019-6157</t>
  </si>
  <si>
    <t>In various firmware versions of Lenovo System x, the integrated management module II (IMM2)'s first failure data capture (FFDC) includes the web server's private key in the generated log file for support.</t>
  </si>
  <si>
    <t>CVE-2019-6158</t>
  </si>
  <si>
    <t>An internal product security audit of Lenovo XClarity Administrator (LXCA) discovered HTTP proxy credentials being written to a log file in clear text. This only affects LXCA when HTTP proxy credentials have been configured. This affects LXCA versions 2.0.0 to 2.3.x.</t>
  </si>
  <si>
    <t>CVE-2019-6159</t>
  </si>
  <si>
    <t>A stored cross-site scripting (XSS) vulnerability exists in various firmware versions of the legacy IBM System x IMM (IMM v1) embedded Baseboard Management Controller (BMC). This vulnerability could allow an unauthenticated user to cause JavaScript code to be stored in the IMM log which may then be executed in the user's web browser when IMM log records containing the JavaScript code are viewed. The JavaScript code is not executed on IMM itself. The later IMM2 (IMM v2) is not affected.</t>
  </si>
  <si>
    <t>CVE-2019-6160</t>
  </si>
  <si>
    <t>A vulnerability in various versions of Iomega and LenovoEMC NAS products could allow an unauthenticated user to access files on NAS shares via the API.</t>
  </si>
  <si>
    <t>CVE-2019-6161</t>
  </si>
  <si>
    <t>An internal product security audit discovered a session handling vulnerability in the web interface of ThinkAgile CP-SB (Storage Block) BMC in firmware versions prior to 1908.M. This vulnerability allows session IDs to be reused, which could provide unauthorized access to the BMC under certain circumstances. This vulnerability does not affect ThinkSystem XCC, System x IMM2, or other BMCs.</t>
  </si>
  <si>
    <t>CVE-2019-6163</t>
  </si>
  <si>
    <t>A denial of service vulnerability was reported in Lenovo System Update before version 5.07.0084 that could allow service log files to be written to non-standard locations.</t>
  </si>
  <si>
    <t>CVE-2019-6165</t>
  </si>
  <si>
    <t>A DLL search path vulnerability was reported in PaperDisplay Hotkey Service version 1.2.0.8 that could allow privilege escalation. Lenovo has ended support for PaperDisplay Hotkey software as the Night light feature introduced in Windows 10 Build 1703 provides similar features.</t>
  </si>
  <si>
    <t>CVE-2019-6166</t>
  </si>
  <si>
    <t>A vulnerability reported in Lenovo Service Bridge before version 4.1.0.1 could allow cross-site request forgery.</t>
  </si>
  <si>
    <t>CVE-2019-6167</t>
  </si>
  <si>
    <t>A vulnerability reported in Lenovo Service Bridge before version 4.1.0.1 could allow remote code execution.</t>
  </si>
  <si>
    <t>CVE-2019-6168</t>
  </si>
  <si>
    <t>CVE-2019-6169</t>
  </si>
  <si>
    <t>A vulnerability reported in Lenovo Service Bridge before version 4.1.0.1 could allow unencrypted downloads over FTP.</t>
  </si>
  <si>
    <t>CVE-2019-6170</t>
  </si>
  <si>
    <t>A potential vulnerability in the SMI callback function used in the Legacy USB driver using boot services structure in runtime phase in some Lenovo ThinkPad models may allow arbitrary code execution.</t>
  </si>
  <si>
    <t>CVE-2019-6171</t>
  </si>
  <si>
    <t>A vulnerability was reported in various BIOS versions of older ThinkPad systems that could allow a user with administrative privileges or physical access the ability to update the Embedded Controller with unsigned firmware.</t>
  </si>
  <si>
    <t>CVE-2019-6172</t>
  </si>
  <si>
    <t>A potential vulnerability in the SMI callback function used in Legacy USB driver using passed parameter without sufficient checking in some Lenovo ThinkPad models may allow arbitrary code execution.</t>
  </si>
  <si>
    <t>CVE-2019-6173</t>
  </si>
  <si>
    <t>A DLL search path vulnerability could allow privilege escalation in some Lenovo installation packages, prior to version 1.2.9.3, during installation if an attacker already has administrative privileges.</t>
  </si>
  <si>
    <t>CVE-2019-6175</t>
  </si>
  <si>
    <t>A denial of service vulnerability was reported in Lenovo System Update versions prior to 5.07.0088 that could allow configuration files to be written to non-standard locations.</t>
  </si>
  <si>
    <t>CVE-2019-6176</t>
  </si>
  <si>
    <t>A potential vulnerability reported in ThinkPad USB-C Dock Firmware version 3.7.2 may allow a denial of service.</t>
  </si>
  <si>
    <t>CVE-2019-6177</t>
  </si>
  <si>
    <t>A vulnerability reported in Lenovo Solution Center version 03.12.003, which is no longer supported, could allow log files to be written to non-standard locations, potentially leading to privilege escalation. Lenovo ended support for Lenovo Solution Center and recommended that customers migrate to Lenovo Vantage or Lenovo Diagnostics in April 2018.</t>
  </si>
  <si>
    <t>CVE-2019-6178</t>
  </si>
  <si>
    <t>An information leakage vulnerability in Iomega and LenovoEMC NAS products could allow disclosure of some device details such as Share names through the device API when Personal Cloud is enabled. This does not allow read, write, delete, or any other access to the underlying file systems and their contents.</t>
  </si>
  <si>
    <t>CVE-2019-6179</t>
  </si>
  <si>
    <t>An XML External Entity (XXE) processing vulnerability was reported in Lenovo XClarity Administrator (LXCA) prior to version 2.5.0 , Lenovo XClarity Integrator (LXCI) for Microsoft System Center prior to version 7.7.0, and Lenovo XClarity Integrator (LXCI) for VMWare vCenter prior to version 6.1.0 that could allow information disclosure.</t>
  </si>
  <si>
    <t>CVE-2019-6180</t>
  </si>
  <si>
    <t>A stored cross-site scripting (XSS) vulnerability was reported in Lenovo XClarity Administrator (LXCA) versions prior to 2.5.0 that could allow an administrative user to cause JavaScript code to be stored in LXCA which may then be executed in the user's web browser. The JavaScript code is not executed on LXCA itself.</t>
  </si>
  <si>
    <t>CVE-2019-6181</t>
  </si>
  <si>
    <t>A reflected cross-site scripting (XSS) vulnerability was reported in Lenovo XClarity Administrator (LXCA) versions prior to 2.5.0 that could allow a crafted URL, if visited, to cause JavaScript code to be executed in the user's web browser. The JavaScript code is not executed on LXCA itself.</t>
  </si>
  <si>
    <t>CVE-2019-6182</t>
  </si>
  <si>
    <t>A stored CSV Injection vulnerability was reported in Lenovo XClarity Administrator (LXCA) versions prior to 2.5.0 that could allow an administrative user to store malformed data in LXCA Jobs and Event Log data, that could result in crafted formulas stored in an exported CSV file. The crafted formula is not executed on LXCA itself.</t>
  </si>
  <si>
    <t>CVE-2019-6183</t>
  </si>
  <si>
    <t>A denial of service vulnerability has been reported in Lenovo Energy Management Driver for Windows 10 versions prior to 15.11.29.7 that could cause systems to experience a blue screen error. Lenovo Energy Management is a client utility. Lenovo XClarity Energy Manager is not affected.</t>
  </si>
  <si>
    <t>CVE-2019-6184</t>
  </si>
  <si>
    <t>A potential vulnerability in the discontinued Customer Engagement Service (CCSDK) software version 2.0.21.1 may allow local privilege escalation.</t>
  </si>
  <si>
    <t>CVE-2019-6186</t>
  </si>
  <si>
    <t>A potential vulnerability was reported in Lenovo System Interface Foundation versions before v1.1.18.3 that could allow an authenticated user to execute code as another user.</t>
  </si>
  <si>
    <t>CVE-2019-6187</t>
  </si>
  <si>
    <t>A stored CSV Injection vulnerability was reported in Lenovo XClarity Controller (XCC) that could allow an administrative or other appropriately permissioned user to store malformed data in certain XCC server informational fields, that could result in crafted formulas being stored in an exported CSV file. The crafted formula is not executed on XCC itself and has no effect on the server.</t>
  </si>
  <si>
    <t>CVE-2019-6188</t>
  </si>
  <si>
    <t>The BIOS tamper detection mechanism was not triggered in Lenovo ThinkPad T460p, BIOS versions up to R07ET90W, and T470p, BIOS versions up to R0FET50W, which may allow for unauthorized access.</t>
  </si>
  <si>
    <t>CVE-2019-6189</t>
  </si>
  <si>
    <t>A potential vulnerability was reported in Lenovo System Interface Foundation versions before v1.1.18.3 that could allow an administrative user to load an unsigned DLL.</t>
  </si>
  <si>
    <t>CVE-2019-6190</t>
  </si>
  <si>
    <t>Lenovo was notified of a potential denial of service vulnerability, affecting various versions of BIOS for Lenovo Desktop, Desktop - All in One, and ThinkStation, that could cause PCRs to be cleared intermittently after resuming from sleep (S3) on systems with Intel TXT enabled.</t>
  </si>
  <si>
    <t>CVE-2019-6191</t>
  </si>
  <si>
    <t>A potential vulnerability in the discontinued LenovoPaper software version 1.0.0.22 may allow local privilege escalation.</t>
  </si>
  <si>
    <t>CVE-2019-6192</t>
  </si>
  <si>
    <t>A potential vulnerability has been reported in Lenovo Power Management Driver versions prior to 1.67.17.48 leading to a buffer overflow which could cause a denial of service.</t>
  </si>
  <si>
    <t>exploits/windows/dos/47771.c</t>
  </si>
  <si>
    <t>Lenovo Power Management Driver 1.67.17.48 - 'pmdrvs.sys' Denial of Service (PoC)</t>
  </si>
  <si>
    <t>2019-12-12</t>
  </si>
  <si>
    <t>CVE-2019-6193</t>
  </si>
  <si>
    <t>An information disclosure vulnerability was reported in Lenovo XClarity Administrator (LXCA) versions prior to 2.6.6 that could allow unauthenticated access to some configuration files which may contain usernames, license keys, IP addresses, and encrypted password hashes.</t>
  </si>
  <si>
    <t>CVE-2019-6194</t>
  </si>
  <si>
    <t>An XML External Entity (XXE) processing vulnerability was reported in Lenovo XClarity Administrator (LXCA) versions prior to 2.6.6 that could allow information disclosure.</t>
  </si>
  <si>
    <t>CVE-2019-6195</t>
  </si>
  <si>
    <t>An authorization bypass exists in Lenovo XClarity Controller (XCC) versions prior to 3.08 CDI340V, 3.01 TEI392O, 1.71 PSI328N where a valid authenticated user with lesser privileges may be granted read-only access to higher-privileged information if 1) “LDAP Authentication Only with Local Authorization” mode is configured and used by XCC, and 2) a lesser privileged user logs into XCC within 1 minute of a higher privileged user logging out. The authorization bypass does not exist when “Local Authentication and Authorization” or “LDAP Authentication and Authorization” modes are configured and used by XCC.</t>
  </si>
  <si>
    <t>CVSS:3.1/AV:N/AC:H/PR:L/UI:R/S:U/C:H/I:N/A:N</t>
  </si>
  <si>
    <t>CVE-2019-6196</t>
  </si>
  <si>
    <t>A symbolic link vulnerability in some Lenovo installation packages, prior to version 1.2.9.3, could allow privileged file operations during file extraction and installation.</t>
  </si>
  <si>
    <t>CVE-2019-6200</t>
  </si>
  <si>
    <t>An out-of-bounds read was addressed with improved input validation. This issue is fixed in iOS 12.1.3, macOS Mojave 10.14.3. An attacker in a privileged network position may be able to execute arbitrary code.</t>
  </si>
  <si>
    <t>CVE-2019-6201</t>
  </si>
  <si>
    <t>Multiple memory corruption issues were addressed with improved memory handling. This issue is fixed in iOS 12.2, tvOS 12.2, Safari 12.1, iTunes 12.9.4 for Windows, iCloud for Windows 7.11. Processing maliciously crafted web content may lead to arbitrary code execution.</t>
  </si>
  <si>
    <t>CVE-2019-6202</t>
  </si>
  <si>
    <t>An out-of-bounds read was addressed with improved bounds checking. This issue is fixed in iOS 12.1.3, macOS Mojave 10.14.3, watchOS 5.1.3. A malicious application may be able to elevate privileges.</t>
  </si>
  <si>
    <t>CVE-2019-6203</t>
  </si>
  <si>
    <t>A logic issue was addressed with improved state management. This issue is fixed in iOS 12.2, macOS Mojave 10.14.4, tvOS 12.2. An attacker in a privileged network position may be able to intercept network traffic.</t>
  </si>
  <si>
    <t>CVE-2019-6204</t>
  </si>
  <si>
    <t>A logic issue was addressed with improved validation. This issue is fixed in iOS 12.2, Safari 12.1. Enabling the Safari Reader feature on a maliciously crafted webpage may lead to universal cross site scripting.</t>
  </si>
  <si>
    <t>CVE-2019-6205</t>
  </si>
  <si>
    <t>A memory corruption issue was addressed with improved lock state checking. This issue is fixed in iOS 12.1.3, macOS Mojave 10.14.3, tvOS 12.1.2. A malicious application may cause unexpected changes in memory shared between processes.</t>
  </si>
  <si>
    <t>exploits/multiple/dos/46299.c</t>
  </si>
  <si>
    <t>macOS &lt; 10.14.3 / iOS &lt; 12.1.3 XNU - 'vm_map_copy' Optimization which Requires Atomicity isn't Atomic</t>
  </si>
  <si>
    <t>2019-01-31</t>
  </si>
  <si>
    <t>CVE-2019-6206</t>
  </si>
  <si>
    <t>An issue existed with autofill resuming after it was canceled. The issue was addressed with improved state management. This issue is fixed in iOS 12.1.3. Password autofill may fill in passwords after they were manually cleared.</t>
  </si>
  <si>
    <t>CVE-2019-6207</t>
  </si>
  <si>
    <t>An out-of-bounds read issue existed that led to the disclosure of kernel memory. This was addressed with improved input validation. This issue is fixed in iOS 12.2, macOS Mojave 10.14.4, tvOS 12.2, watchOS 5.2. A malicious application may be able to determine kernel memory layout.</t>
  </si>
  <si>
    <t>CVE-2019-6208</t>
  </si>
  <si>
    <t>A memory initialization issue was addressed with improved memory handling. This issue is fixed in iOS 12.1.3, macOS Mojave 10.14.3, tvOS 12.1.2. A malicious application may cause unexpected changes in memory shared between processes.</t>
  </si>
  <si>
    <t>exploits/macos/dos/46296.c</t>
  </si>
  <si>
    <t>macOS XNU - Copy-on-Write Behaviour Bypass via Partial-Page Truncation of File</t>
  </si>
  <si>
    <t>CVE-2019-6209</t>
  </si>
  <si>
    <t>An out-of-bounds read issue existed that led to the disclosure of kernel memory. This was addressed with improved input validation. This issue is fixed in iOS 12.1.3, macOS Mojave 10.14.3, tvOS 12.1.2, watchOS 5.1.3. A malicious application may be able to determine kernel memory layout.</t>
  </si>
  <si>
    <t>exploits/multiple/dos/46285.c</t>
  </si>
  <si>
    <t>iOS/macOS 10.13.6 - 'if_ports_used_update_wakeuuid()' 16-byte Uninitialized Kernel Stack Disclosure</t>
  </si>
  <si>
    <t>2019-01-30</t>
  </si>
  <si>
    <t>CVE-2019-6210</t>
  </si>
  <si>
    <t>A memory corruption issue was addressed with improved input validation. This issue is fixed in iOS 12.1.3, macOS Mojave 10.14.3, tvOS 12.1.2, watchOS 5.1.3. A malicious application may be able to execute arbitrary code with kernel privileges.</t>
  </si>
  <si>
    <t>CVE-2019-6211</t>
  </si>
  <si>
    <t>A memory corruption issue was addressed with improved state management. This issue is fixed in iOS 12.1.3, macOS Mojave 10.14.3. Processing maliciously crafted web content may lead to arbitrary code execution.</t>
  </si>
  <si>
    <t>CVE-2019-6212</t>
  </si>
  <si>
    <t>Multiple memory corruption issues were addressed with improved memory handling. This issue is fixed in iOS 12.1.3, tvOS 12.1.2, Safari 12.0.3, iTunes 12.9.3 for Windows, iCloud for Windows 7.10. Processing maliciously crafted web content may lead to arbitrary code execution.</t>
  </si>
  <si>
    <t>CVE-2019-6213</t>
  </si>
  <si>
    <t>A buffer overflow was addressed with improved bounds checking. This issue is fixed in iOS 12.1.3, macOS Mojave 10.14.3, tvOS 12.1.2, watchOS 5.1.3. An application may be able to execute arbitrary code with kernel privileges.</t>
  </si>
  <si>
    <t>exploits/multiple/dos/46300.c</t>
  </si>
  <si>
    <t>macOS &lt; 10.14.3 / iOS &lt; 12.1.3 - Kernel Heap Overflow in PF_KEY due to Lack of Bounds Checking when Retrieving Statistics</t>
  </si>
  <si>
    <t>CVE-2019-6214</t>
  </si>
  <si>
    <t>A type confusion issue was addressed with improved memory handling. This issue is fixed in iOS 12.1.3, macOS Mojave 10.14.3, tvOS 12.1.2, watchOS 5.1.3. A malicious application may be able to break out of its sandbox.</t>
  </si>
  <si>
    <t>exploits/multiple/dos/46298.c</t>
  </si>
  <si>
    <t>macOS &lt; 10.14.3 / iOS &lt; 12.1.3 - Sandbox Escapes due to Type Confusions and Memory Safety Issues in iohideventsystem</t>
  </si>
  <si>
    <t>CVE-2019-6215</t>
  </si>
  <si>
    <t>A type confusion issue was addressed with improved memory handling. This issue is fixed in iOS 12.1.3, tvOS 12.1.2, Safari 12.0.3, iTunes 12.9.3 for Windows, iCloud for Windows 7.10. Processing maliciously crafted web content may lead to arbitrary code execution.</t>
  </si>
  <si>
    <t>exploits/multiple/dos/46448.js</t>
  </si>
  <si>
    <t>WebKit JSC - reifyStaticProperty Needs to set the PropertyAttribute::CustomAccessor flag for CustomGetterSetter</t>
  </si>
  <si>
    <t>CVE-2019-6216</t>
  </si>
  <si>
    <t>Multiple memory corruption issues were addressed with improved memory handling. This issue is fixed in iOS 12.1.3, tvOS 12.1.2, watchOS 5.1.3, Safari 12.0.3, iTunes 12.9.3 for Windows, iCloud for Windows 7.10. Processing maliciously crafted web content may lead to arbitrary code execution.</t>
  </si>
  <si>
    <t>CVE-2019-6217</t>
  </si>
  <si>
    <t>CVE-2019-6218</t>
  </si>
  <si>
    <t>A memory corruption issue was addressed with improved input validation. This issue is fixed in iOS 12.1.3, macOS Mojave 10.14.3, tvOS 12.1.2. A malicious application may be able to execute arbitrary code with kernel privileges.</t>
  </si>
  <si>
    <t>exploits/multiple/dos/46297.c</t>
  </si>
  <si>
    <t>macOS &lt; 10.14.3 / iOS &lt; 12.1.3 - Arbitrary mach Port Name Deallocation in XPC Services due to Invalid mach Message Parsing in _xpc_serializer_unpack</t>
  </si>
  <si>
    <t>CVE-2019-6219</t>
  </si>
  <si>
    <t>A denial of service issue was addressed with improved validation. This issue is fixed in iOS 12.1.3, macOS Mojave 10.14.3, watchOS 5.1.3. Processing a maliciously crafted message may lead to a denial of service.</t>
  </si>
  <si>
    <t>CVE-2019-6220</t>
  </si>
  <si>
    <t>An out-of-bounds read was addressed with improved input validation. This issue is fixed in macOS Mojave 10.14.3. An application may be able to read restricted memory.</t>
  </si>
  <si>
    <t>CVE-2019-6221</t>
  </si>
  <si>
    <t>An out-of-bounds read was addressed with improved bounds checking. This issue is fixed in iOS 12.1.3, macOS Mojave 10.14.3, iTunes 12.9.3 for Windows. A malicious application may be able to elevate privileges.</t>
  </si>
  <si>
    <t>CVE-2019-6222</t>
  </si>
  <si>
    <t>A consistency issue was addressed with improved state handling. This issue is fixed in iOS 12.2. A website may be able to access the microphone without the microphone use indicator being shown.</t>
  </si>
  <si>
    <t>CVE-2019-6223</t>
  </si>
  <si>
    <t>A logic issue existed in the handling of Group FaceTime calls. The issue was addressed with improved state management. This issue is fixed in iOS 12.1.4, macOS Mojave 10.14.3 Supplemental Update. The initiator of a Group FaceTime call may be able to cause the recipient to answer.</t>
  </si>
  <si>
    <t>CVE-2019-6224</t>
  </si>
  <si>
    <t>A buffer overflow issue was addressed with improved memory handling. This issue is fixed in iOS 12.1.3, macOS Mojave 10.14.3, tvOS 12.1.2, watchOS 5.1.3. A remote attacker may be able to initiate a FaceTime call causing arbitrary code execution.</t>
  </si>
  <si>
    <t>exploits/macos/dos/46433.txt</t>
  </si>
  <si>
    <t>FaceTime - Texture Processing Memory Corruption</t>
  </si>
  <si>
    <t>2019-02-20</t>
  </si>
  <si>
    <t>CVE-2019-6225</t>
  </si>
  <si>
    <t>A memory corruption issue was addressed with improved validation. This issue is fixed in iOS 12.1.3, macOS Mojave 10.14.3, tvOS 12.1.2. A malicious application may be able to elevate privileges.</t>
  </si>
  <si>
    <t>exploits/multiple/dos/46248.c</t>
  </si>
  <si>
    <t>iOS/macOS - 'task_swap_mach_voucher()' Use-After-Free</t>
  </si>
  <si>
    <t>2019-01-25</t>
  </si>
  <si>
    <t>CVE-2019-6226</t>
  </si>
  <si>
    <t>CVE-2019-6227</t>
  </si>
  <si>
    <t>A memory corruption issue was addressed with improved memory handling. This issue is fixed in iOS 12.1.3, tvOS 12.1.2, watchOS 5.1.3, Safari 12.0.3, iTunes 12.9.3 for Windows, iCloud for Windows 7.10. Processing maliciously crafted web content may lead to arbitrary code execution.</t>
  </si>
  <si>
    <t>CVE-2019-6228</t>
  </si>
  <si>
    <t>A cross-site scripting issue existed in Safari. This issue was addressed with improved URL validation. This issue is fixed in iOS 12.1.3, Safari 12.0.3. Processing maliciously crafted web content may lead to a cross site scripting attack.</t>
  </si>
  <si>
    <t>CVE-2019-6229</t>
  </si>
  <si>
    <t>A logic issue was addressed with improved validation. This issue is fixed in iOS 12.1.3, tvOS 12.1.2, Safari 12.0.3, iTunes 12.9.3 for Windows, iCloud for Windows 7.10. Processing maliciously crafted web content may lead to universal cross site scripting.</t>
  </si>
  <si>
    <t>CVE-2019-6230</t>
  </si>
  <si>
    <t>A memory initialization issue was addressed with improved memory handling. This issue is fixed in iOS 12.1.3,macOS Mojave 10.14.3,tvOS 12.1.2,watchOS 5.1.3. A malicious application may be able to break out of its sandbox.</t>
  </si>
  <si>
    <t>CVE-2019-6231</t>
  </si>
  <si>
    <t>An out-of-bounds read was addressed with improved bounds checking. This issue is fixed in iOS 12.1.3, macOS Mojave 10.14.3, tvOS 12.1.2, watchOS 5.1.3. A malicious application may be able to read restricted memory.</t>
  </si>
  <si>
    <t>CVE-2019-6232</t>
  </si>
  <si>
    <t>A race condition existed during the installation of iTunes for Windows. This was addressed with improved state handling. This issue is fixed in iCloud for Windows 7.11. Running the iTunes installer in an untrusted directory may result in arbitrary code execution.</t>
  </si>
  <si>
    <t>CVE-2019-6233</t>
  </si>
  <si>
    <t>A memory corruption issue was addressed with improved memory handling. This issue is fixed in iOS 12.1.3, tvOS 12.1.2, Safari 12.0.3, iTunes 12.9.3 for Windows, iCloud for Windows 7.10. Processing maliciously crafted web content may lead to arbitrary code execution.</t>
  </si>
  <si>
    <t>CVE-2019-6234</t>
  </si>
  <si>
    <t>CVE-2019-6235</t>
  </si>
  <si>
    <t>A memory corruption issue was addressed with improved validation. This issue is fixed in iOS 12.1.3, macOS Mojave 10.14.3, tvOS 12.1.2, watchOS 5.1.3, iTunes 12.9.3 for Windows. A sandboxed process may be able to circumvent sandbox restrictions.</t>
  </si>
  <si>
    <t>CVE-2019-6236</t>
  </si>
  <si>
    <t>A race condition existed during the installation of iCloud for Windows. This was addressed with improved state handling. This issue is fixed in iCloud for Windows 7.11. Running the iCloud installer in an untrusted directory may result in arbitrary code execution.</t>
  </si>
  <si>
    <t>CVE-2019-6237</t>
  </si>
  <si>
    <t>Multiple memory corruption issues were addressed with improved memory handling. This issue is fixed in iOS 12.3, macOS Mojave 10.14.5, tvOS 12.3, Safari 12.1.1, iTunes for Windows 12.9.5, iCloud for Windows 7.12. Processing maliciously crafted web content may lead to arbitrary code execution.</t>
  </si>
  <si>
    <t>CVE-2019-6238</t>
  </si>
  <si>
    <t>A validation issue existed in the handling of symlinks. This issue was addressed with improved validation of symlinks. This issue is fixed in macOS Mojave 10.14.4, Security Update 2019-002 High Sierra, Security Update 2019-002 Sierra. Processing a maliciously crafted package may lead to arbitrary code execution.</t>
  </si>
  <si>
    <t>CVE-2019-6239</t>
  </si>
  <si>
    <t>This issue was addressed with improved handling of file metadata. This issue is fixed in macOS Mojave 10.14.4. A malicious application may bypass Gatekeeper checks.</t>
  </si>
  <si>
    <t>CVE-2019-6240</t>
  </si>
  <si>
    <t>An issue was discovered in GitLab Community and Enterprise Edition before 11.4. It allows Directory Traversal.</t>
  </si>
  <si>
    <t>CVE-2019-6241</t>
  </si>
  <si>
    <t>In Bevywise MQTTRoute 1.1 build 1018-002, a connect packet combined with a malformed unsubscribe request packet can be used to cause a Denial of Service attack against the broker.</t>
  </si>
  <si>
    <t>CVE-2019-6242</t>
  </si>
  <si>
    <t>** DISPUTED ** Kentico v10.0.42 allows Global Administrators to read the cleartext SMTP Password by navigating to the SMTP configuration page. NOTE: the vendor considers this a best-practice violation but not a vulnerability. The vendor plans to fix it at a future time.</t>
  </si>
  <si>
    <t>CVE-2019-6243</t>
  </si>
  <si>
    <t>Frog CMS 0.9.5 allows XSS via the forgot password page (aka the /admin/?/login/forgot URI).</t>
  </si>
  <si>
    <t>CVE-2019-6244</t>
  </si>
  <si>
    <t>An issue was discovered in UsualToolCMS 8.0. cmsadmin/a_sqlbackx.php?t=sql allows CSRF attacks that can execute SQL statements, and consequently execute arbitrary PHP code by writing that code into a .php file.</t>
  </si>
  <si>
    <t>CVE-2019-6245</t>
  </si>
  <si>
    <t>An issue was discovered in Anti-Grain Geometry (AGG) 2.4 as used in SVG++ (aka svgpp) 1.2.3. In the function agg::cell_aa::not_equal, dx is assigned to (x2 - x1). If dx &gt;= dx_limit, which is (16384 &lt;&lt; poly_subpixel_shift), this function will call itself recursively. There can be a situation where (x2 - x1) is always bigger than dx_limit during the recursion, leading to continual stack consumption.</t>
  </si>
  <si>
    <t>CVE-2019-6246</t>
  </si>
  <si>
    <t>An issue was discovered in SVG++ (aka svgpp) 1.2.3. After calling the gil::get_color function in Generic Image Library in Boost, the return code is used as an address, leading to an Access Violation because of an out-of-bounds read.</t>
  </si>
  <si>
    <t>CVE-2019-6247</t>
  </si>
  <si>
    <t>An issue was discovered in Anti-Grain Geometry (AGG) 2.4 as used in SVG++ (aka svgpp) 1.2.3. A heap-based buffer overflow bug in svgpp_agg_render may lead to code execution. In the render_scanlines_aa_solid function, the blend_hline function is called repeatedly multiple times. blend_hline is equivalent to a loop containing write operations. Each call writes a piece of heap data, and multiple calls overwrite the data in the heap.</t>
  </si>
  <si>
    <t>CVE-2019-6248</t>
  </si>
  <si>
    <t>PHP Scripts Mall Citysearch / Hotfrog / Gelbeseiten Clone Script 2.0.1 has Reflected XSS via the srch parameter, as demonstrated by restaurants-details.php.</t>
  </si>
  <si>
    <t>CVE-2019-6249</t>
  </si>
  <si>
    <t>An issue was discovered in HuCart v5.7.4. There is a CSRF vulnerability that can add an admin account via /adminsys/index.php?load=admins&amp;act=edit_info&amp;act_type=add.</t>
  </si>
  <si>
    <t>exploits/php/webapps/46149.html</t>
  </si>
  <si>
    <t>Hucart CMS 5.7.4 - Cross-Site Request Forgery (Add Administrator Account)</t>
  </si>
  <si>
    <t>CVE-2019-6250</t>
  </si>
  <si>
    <t>A pointer overflow, with code execution, was discovered in ZeroMQ libzmq (aka 0MQ) 4.2.x and 4.3.x before 4.3.1. A v2_decoder.cpp zmq::v2_decoder_t::size_ready integer overflow allows an authenticated attacker to overwrite an arbitrary amount of bytes beyond the bounds of a buffer, which can be leveraged to run arbitrary code on the target system. The memory layout allows the attacker to inject OS commands into a data structure located immediately after the problematic buffer (i.e., it is not necessary to use a typical buffer-overflow exploitation technique that changes the flow of control).</t>
  </si>
  <si>
    <t>CVE-2019-6251</t>
  </si>
  <si>
    <t>WebKitGTK and WPE WebKit prior to version 2.24.1 are vulnerable to address bar spoofing upon certain JavaScript redirections. An attacker could cause malicious web content to be displayed as if for a trusted URI. This is similar to the CVE-2018-8383 issue in Microsoft Edge.</t>
  </si>
  <si>
    <t>CVE-2019-6256</t>
  </si>
  <si>
    <t>A Denial of Service issue was discovered in the LIVE555 Streaming Media libraries as used in Live555 Media Server 0.93. It can cause an RTSPServer crash in handleHTTPCmd_TunnelingPOST, when RTSP-over-HTTP tunneling is supported, via x-sessioncookie HTTP headers in a GET request and a POST request within the same TCP session. This occurs because of a call to an incorrect virtual function pointer in the readSocket function in GroupsockHelper.cpp.</t>
  </si>
  <si>
    <t>CVE-2019-6257</t>
  </si>
  <si>
    <t>A Server Side Request Forgery (SSRF) vulnerability in elFinder before 2.1.46 could allow a malicious user to access the content of internal network resources. This occurs in get_remote_contents() in php/elFinder.class.php.</t>
  </si>
  <si>
    <t>CVE-2019-6258</t>
  </si>
  <si>
    <t>D-Link DIR-822 Rev.Bx devices with firmware v.202KRb06 and older allow a buffer overflow via long MacAddress data in a /HNAP1/SetClientInfo HNAP protocol message, which is mishandled in /usr/sbin/udhcpd during reading of the /var/servd/LAN-1-udhcpd.conf file.</t>
  </si>
  <si>
    <t>CVE-2019-6259</t>
  </si>
  <si>
    <t>An issue was discovered in idreamsoft iCMS V7.0.13. There is SQL Injection via the app/article/article.admincp.php _data_id parameter.</t>
  </si>
  <si>
    <t>CVE-2019-6260</t>
  </si>
  <si>
    <t>The ASPEED ast2400 and ast2500 Baseband Management Controller (BMC) hardware and firmware implement Advanced High-performance Bus (AHB) bridges, which allow arbitrary read and write access to the BMC's physical address space from the host (or from the network in unusual cases where the BMC console uart is attached to a serial concentrator). This CVE applies to the specific cases of iLPC2AHB bridge Pt I, iLPC2AHB bridge Pt II, PCIe VGA P2A bridge, DMA from/to arbitrary BMC memory via X-DMA, UART-based SoC Debug interface, LPC2AHB bridge, PCIe BMC P2A bridge, and Watchdog setup.</t>
  </si>
  <si>
    <t>CVE-2019-6261</t>
  </si>
  <si>
    <t>An issue was discovered in Joomla! before 3.9.2. Inadequate escaping in com_contact leads to a stored XSS vulnerability.</t>
  </si>
  <si>
    <t>CVE-2019-6262</t>
  </si>
  <si>
    <t>An issue was discovered in Joomla! before 3.9.2. Inadequate checks of the Global Configuration helpurl settings allowed stored XSS.</t>
  </si>
  <si>
    <t>CVE-2019-6263</t>
  </si>
  <si>
    <t>An issue was discovered in Joomla! before 3.9.2. Inadequate checks of the Global Configuration Text Filter settings allowed stored XSS.</t>
  </si>
  <si>
    <t>exploits/php/webapps/46200.txt</t>
  </si>
  <si>
    <t>Joomla! Core 3.9.1 - Persistent Cross-Site Scripting in Global Configuration Textfilter Settings</t>
  </si>
  <si>
    <t>CVE-2019-6264</t>
  </si>
  <si>
    <t>An issue was discovered in Joomla! before 3.9.2. Inadequate escaping in mod_banners leads to a stored XSS vulnerability.</t>
  </si>
  <si>
    <t>CVE-2019-6265</t>
  </si>
  <si>
    <t>The Scripting and AutoUpdate functionality in Cordaware bestinformed Microsoft Windows client versions before 6.2.1.0 are affected by insecure implementations which allow remote attackers to execute arbitrary commands and escalate privileges.</t>
  </si>
  <si>
    <t>CVE-2019-6266</t>
  </si>
  <si>
    <t>Cordaware bestinformed Microsoft Windows client before 6.2.1.0 is affected by insecure SSL certificate verification and insecure access patterns. These issues allow remote attackers to downgrade encrypted connections to cleartext.</t>
  </si>
  <si>
    <t>CVE-2019-6267</t>
  </si>
  <si>
    <t>The Premium WP Suite Easy Redirect Manager plugin 28.07-17 for WordPress has XSS via a crafted GET request that is mishandled during log viewing at the templates/admin/redirect-log.php URI.</t>
  </si>
  <si>
    <t>CVE-2019-6272</t>
  </si>
  <si>
    <t>Command injection vulnerability in login_cgi in GL.iNet GL-AR300M-Lite devices with firmware 2.27 allows remote attackers to execute arbitrary code.</t>
  </si>
  <si>
    <t>CVE-2019-6273</t>
  </si>
  <si>
    <t>download_file in GL.iNet GL-AR300M-Lite devices with firmware 2.27 allows remote attackers to download arbitrary files.</t>
  </si>
  <si>
    <t>CVE-2019-6274</t>
  </si>
  <si>
    <t>Directory traversal vulnerability in storage_cgi in GL.iNet GL-AR300M-Lite devices with firmware 2.27 allows remote attackers to have unspecified impact via directory traversal sequences.</t>
  </si>
  <si>
    <t>CVE-2019-6275</t>
  </si>
  <si>
    <t>Command injection vulnerability in firmware_cgi in GL.iNet GL-AR300M-Lite devices with firmware 2.27 allows remote attackers to execute arbitrary code.</t>
  </si>
  <si>
    <t>exploits/hardware/webapps/46179.txt</t>
  </si>
  <si>
    <t>GL-AR300M-Lite 2.27 - (Authenticated) Command Injection / Arbitrary File Download / Directory Traversal</t>
  </si>
  <si>
    <t>CVE-2019-6278</t>
  </si>
  <si>
    <t>XSS exists in JPress v1.0.4 via Markdown input, or Markdown input with the code input option.</t>
  </si>
  <si>
    <t>CVE-2019-6279</t>
  </si>
  <si>
    <t>ChinaMobile PLC Wireless Router GPN2.4P21-C-CN devices with firmware W2001EN-00 have an Incorrect Access Control vulnerability via the cgi-bin/webproc?getpage=html/index.html subpage=wlsecurity URI, allowing an Attacker to change the Wireless Security Password.</t>
  </si>
  <si>
    <t>exploits/hardware/webapps/46580.txt</t>
  </si>
  <si>
    <t>PLC Wireless Router GPN2.4P21-C-CN - Incorrect Access Control</t>
  </si>
  <si>
    <t>2019-03-20</t>
  </si>
  <si>
    <t>CVE-2019-6282</t>
  </si>
  <si>
    <t>ChinaMobile PLC Wireless Router GPN2.4P21-C-CN devices with firmware W2001EN-00 have CSRF via the cgi-bin/webproc?getpage=html/index.html subpage=wlsecurity URI, allowing an Attacker to change the Wireless Security Password.</t>
  </si>
  <si>
    <t>exploits/hardware/webapps/46581.txt</t>
  </si>
  <si>
    <t>PLC Wireless Router GPN2.4P21-C-CN - Cross-Site Request Forgery</t>
  </si>
  <si>
    <t>CVE-2019-6283</t>
  </si>
  <si>
    <t>In LibSass 3.5.5, a heap-based buffer over-read exists in Sass::Prelexer::parenthese_scope in prelexer.hpp.</t>
  </si>
  <si>
    <t>CVE-2019-6284</t>
  </si>
  <si>
    <t>In LibSass 3.5.5, a heap-based buffer over-read exists in Sass::Prelexer::alternatives in prelexer.hpp.</t>
  </si>
  <si>
    <t>CVE-2019-6285</t>
  </si>
  <si>
    <t>The SingleDocParser::HandleFlowSequence function in yaml-cpp (aka LibYaml-C++) 0.6.2 allows remote attackers to cause a denial of service (stack consumption and application crash) via a crafted YAML file.</t>
  </si>
  <si>
    <t>CVE-2019-6286</t>
  </si>
  <si>
    <t>In LibSass 3.5.5, a heap-based buffer over-read exists in Sass::Prelexer::skip_over_scopes in prelexer.hpp when called from Sass::Parser::parse_import(), a similar issue to CVE-2018-11693.</t>
  </si>
  <si>
    <t>CVE-2019-6287</t>
  </si>
  <si>
    <t>In Rancher 2.0.0 through 2.1.5, project members have continued access to create, update, read, and delete namespaces in a project after they have been removed from it.</t>
  </si>
  <si>
    <t>CVE-2019-6288</t>
  </si>
  <si>
    <t>Edgecore ECS2020 Firmware 1.0.0.0 devices allow Unauthenticated Command Injection via the command1 HTTP header to the /EXCU_SHELL URI.</t>
  </si>
  <si>
    <t>CVE-2019-6289</t>
  </si>
  <si>
    <t>uploads/include/dialog/select_soft.php in DedeCMS V57_UTF8_SP2 allows remote attackers to execute arbitrary PHP code by uploading with a safe file extension and then renaming with a mixed-case variation of the .php extension, as demonstrated by the 1.pHP filename.</t>
  </si>
  <si>
    <t>CVE-2019-6290</t>
  </si>
  <si>
    <t>An infinite recursion issue was discovered in eval.c in Netwide Assembler (NASM) through 2.14.02. There is a stack exhaustion problem resulting from infinite recursion in the functions expr, rexp, bexpr and cexpr in certain scenarios involving lots of '{' characters. Remote attackers could leverage this vulnerability to cause a denial-of-service via a crafted asm file.</t>
  </si>
  <si>
    <t>CVE-2019-6291</t>
  </si>
  <si>
    <t>An issue was discovered in the function expr6 in eval.c in Netwide Assembler (NASM) through 2.14.02. There is a stack exhaustion problem caused by the expr6 function making recursive calls to itself in certain scenarios involving lots of '!' or '+' or '-' characters. Remote attackers could leverage this vulnerability to cause a denial-of-service via a crafted asm file.</t>
  </si>
  <si>
    <t>CVE-2019-6292</t>
  </si>
  <si>
    <t>An issue was discovered in singledocparser.cpp in yaml-cpp (aka LibYaml-C++) 0.6.2. Stack Exhaustion occurs in YAML::SingleDocParser, and there is a stack consumption problem caused by recursive stack frames: HandleCompactMap, HandleMap, HandleFlowSequence, HandleSequence, HandleNode. Remote attackers could leverage this vulnerability to cause a denial-of-service via a cpp file.</t>
  </si>
  <si>
    <t>CVE-2019-6293</t>
  </si>
  <si>
    <t>An issue was discovered in the function mark_beginning_as_normal in nfa.c in flex 2.6.4. There is a stack exhaustion problem caused by the mark_beginning_as_normal function making recursive calls to itself in certain scenarios involving lots of '*' characters. Remote attackers could leverage this vulnerability to cause a denial-of-service.</t>
  </si>
  <si>
    <t>CVE-2019-6294</t>
  </si>
  <si>
    <t>An issue was discovered in EasyCMS 1.5. There is CSRF via the index.php?s=/admin/articlem/insert/navTabId/listarticle/callbackType/closeCurrent URI.</t>
  </si>
  <si>
    <t>CVE-2019-6295</t>
  </si>
  <si>
    <t>Cleanto 5.0 has SQL Injection via the assets/lib/service_method_ajax.php service_id parameter.</t>
  </si>
  <si>
    <t>CVE-2019-6296</t>
  </si>
  <si>
    <t>Cleanto 5.0 has SQL Injection via the assets/lib/export_ajax.php id parameter.</t>
  </si>
  <si>
    <t>CVE-2019-6318</t>
  </si>
  <si>
    <t>HP LaserJet Enterprise printers, HP PageWide Enterprise printers, HP LaserJet Managed printers, HP Officejet Enterprise printers have an insufficient solution bundle signature validation that potentially allows execution of arbitrary code.</t>
  </si>
  <si>
    <t>CVE-2019-6319</t>
  </si>
  <si>
    <t>HP DeskJet 3630 All-in-One Printers models F5S43A - F5S57A, K4T93A - K4T99C, K4U00B - K4U03B, and V3F21A - V3F22A (firmware version SWP1FN1912BR or higher) have a Cross-Site Request Forgery (CSRF) vulnerability that could lead to a denial of service (DOS) or device misconfiguration.</t>
  </si>
  <si>
    <t>CVE-2019-6320</t>
  </si>
  <si>
    <t>Certain HP DeskJet 3630 All-in-One Printers models F5S43A - F5S57A, K4T93A - K4T99C, K4U00B - K4U03B, and V3F21A - V3F22A (firmware version SWP1FN1912BR or higher) have a Cross-Site Request Forgery (CSRF) vulnerability that could lead to a denial of service (DOS) or device misconfiguration.</t>
  </si>
  <si>
    <t>CVE-2019-6321</t>
  </si>
  <si>
    <t>HP has identified a security vulnerability with some versions of Workstation BIOS (UEFI Firmware) where the runtime BIOS code could be tampered with if the TPM is disabled. This vulnerability relates to Workstations whose TPM is disabled by default.</t>
  </si>
  <si>
    <t>CVE-2019-6322</t>
  </si>
  <si>
    <t>HP has identified a security vulnerability with some versions of Workstation BIOS (UEFI Firmware) where the runtime BIOS code could be tampered with if the TPM is disabled. This vulnerability relates to Workstations whose TPM is enabled by default.</t>
  </si>
  <si>
    <t>CVE-2019-6323</t>
  </si>
  <si>
    <t>HP Color LaserJet Pro M280-M281 Multifunction Printer series (before v. 20190419), HP LaserJet Pro MFP M28-M31 Printer series (before v. 20190426) may have an embedded web server potentially vulnerable to reflected XSS in wireless configuration page.</t>
  </si>
  <si>
    <t>CVE-2019-6324</t>
  </si>
  <si>
    <t>HP Color LaserJet Pro M280-M281 Multifunction Printer series (before v. 20190419), HP LaserJet Pro MFP M28-M31 Printer series (before v. 20190426) may have an embedded web server potentially vulnerable to stored XSS in wireless configuration page</t>
  </si>
  <si>
    <t>CVE-2019-6325</t>
  </si>
  <si>
    <t>HP Color LaserJet Pro M280-M281 Multifunction Printer series (before v. 20190419), HP LaserJet Pro MFP M28-M31 Printer series (before v. 20190426) may have an embedded web server that is potentially vulnerable to Cross-site Request Forgery.</t>
  </si>
  <si>
    <t>CVE-2019-6326</t>
  </si>
  <si>
    <t>HP Color LaserJet Pro M280-M281 Multifunction Printer series (before v. 20190419), HP LaserJet Pro MFP M28-M31 Printer series (before v. 20190426) may have embedded web server attributes which may be potentially vulnerable to Buffer Overflow.</t>
  </si>
  <si>
    <t>CVE-2019-6327</t>
  </si>
  <si>
    <t>HP Color LaserJet Pro M280-M281 Multifunction Printer series (before v. 20190419), HP LaserJet Pro MFP M28-M31 Printer series (before v. 20190426) may have an IPP Parser potentially vulnerable to Buffer Overflow.</t>
  </si>
  <si>
    <t>CVE-2019-6328</t>
  </si>
  <si>
    <t>HP Support Assistant 8.7.50 and earlier allows a user to gain system privilege and allows unauthorized modification of directories or files. Note: A different vulnerability than CVE-2019-6329.</t>
  </si>
  <si>
    <t>CVE-2019-6329</t>
  </si>
  <si>
    <t>HP Support Assistant 8.7.50 and earlier allows a user to gain system privilege and allows unauthorized modification of directories or files. Note: A different vulnerability than CVE-2019-6328.</t>
  </si>
  <si>
    <t>CVE-2019-6330</t>
  </si>
  <si>
    <t>A potential security vulnerability has been identified in the software solution HP Access Control versions prior to 16.7. This vulnerability could potentially grant elevation of privilege.</t>
  </si>
  <si>
    <t>CVE-2019-6331</t>
  </si>
  <si>
    <t>An issue was found in Samsung Mobile Print (Android) versions prior to 4.08.007. A potential security vulnerability caused by incomplete obfuscation of application configuration information.</t>
  </si>
  <si>
    <t>CVE-2019-6332</t>
  </si>
  <si>
    <t>A potential security vulnerability has been identified with certain HP InkJet printers. The vulnerability could be exploited to allow cross-site scripting (XSS). Affected products and versions include: HP DeskJet 2600 All-in-One Printer series model numbers 4UJ28B, V1N01A - V1N08A, Y5H60A - Y5H80A; HP DeskJet Ink Advantage 2600 All-in-One Printer series model numbers V1N02A - V1N02B, Y5Z00A - Y5Z04B; HP DeskJet Ink Advantage 5000 All-in-One Printer series model numbers M2U86A - M2U89B; HP DeskJet Ink Advantage 5200 All-in-One Printer series model numbers M2U76A - M2U78B; HP ENVY 5000 All-in-One Printer series model numbers M2U85A - M2U85B, M2U91A - M2U94B, Z4A54A - Z4A74A; HP ENVY Photo 6200 All-in-One Printer series model numbers K7G18A-K7G26B, K7S21B, Y0K13D - Y0K15A; HP ENVY Photo 7100 All-in-One Printer series model numbers 3XD89A, K7G93A-K7G99A, Z3M37A - Z3M52A; HP ENVY Photo 7800 All-in-One Printer series model numbers K7R96A, K7S00A - K7S10D, Y0G42D - Y0G52B; HP Ink Tank Wireless 410 series model numbers Z4B53A - Z4B55A, Z6Z95A - Z6Z99A, 4DX94A - 4DX95A, 4YF79A, Z7A01A; HP OfficeJet 5200 All-in-One Printer series model numbers M2U75A, M2U81A-M2U84B, Z4B12A - Z4B14A, Z4B27A - Z4B29A; HP Smart Tank Wireless 450 series model numbers Z4B56A, Z6Z96A - Z6Z98A.</t>
  </si>
  <si>
    <t>CVE-2019-6333</t>
  </si>
  <si>
    <t>A potential security vulnerability has been identified with certain versions of HP Touchpoint Analytics prior to version 4.1.4.2827. This vulnerability may allow a local attacker with administrative privileges to execute arbitrary code via an HP Touchpoint Analytics system service.</t>
  </si>
  <si>
    <t>CVE-2019-6334</t>
  </si>
  <si>
    <t>HP LaserJet, PageWide, OfficeJet Enterprise, and LaserJet Managed Printers have a solution to check application signature that may allow potential execution of arbitrary code.</t>
  </si>
  <si>
    <t>CVE-2019-6335</t>
  </si>
  <si>
    <t>A potential security vulnerability has been identified with Samsung Laser Printers. This vulnerability could potentially be exploited to create a denial of service.</t>
  </si>
  <si>
    <t>CVE-2019-6337</t>
  </si>
  <si>
    <t>For the printers listed a maliciously crafted print file might cause certain HP Inkjet printers to assert. Under certain circumstances, the printer produces a core dump to a local device.</t>
  </si>
  <si>
    <t>CVSS:3.1/AV:P/AC:L/PR:N/UI:N/S:U/C:H/I:N/A:L</t>
  </si>
  <si>
    <t>CVE-2019-6338</t>
  </si>
  <si>
    <t>In Drupal Core versions 7.x prior to 7.62, 8.6.x prior to 8.6.6 and 8.5.x prior to 8.5.9; Drupal core uses the third-party PEAR Archive_Tar library. This library has released a security update which impacts some Drupal configurations. Refer to CVE-2018-1000888 for details</t>
  </si>
  <si>
    <t>CVE-2019-6339</t>
  </si>
  <si>
    <t>In Drupal Core versions 7.x prior to 7.62, 8.6.x prior to 8.6.6 and 8.5.x prior to 8.5.9; A remote code execution vulnerability exists in PHP's built-in phar stream wrapper when performing file operations on an untrusted phar:// URI. Some Drupal code (core, contrib, and custom) may be performing file operations on insufficiently validated user input, thereby being exposed to this vulnerability. This vulnerability is mitigated by the fact that such code paths typically require access to an administrative permission or an atypical configuration.</t>
  </si>
  <si>
    <t>CVE-2019-6340</t>
  </si>
  <si>
    <t>Some field types do not properly sanitize data from non-form sources in Drupal 8.5.x before 8.5.11 and Drupal 8.6.x before 8.6.10. This can lead to arbitrary PHP code execution in some cases. A site is only affected by this if one of the following conditions is met: The site has the Drupal 8 core RESTful Web Services (rest) module enabled and allows PATCH or POST requests, or the site has another web services module enabled, like JSON:API in Drupal 8, or Services or RESTful Web Services in Drupal 7. (Note: The Drupal 7 Services module itself does not require an update at this time, but you should apply other contributed updates associated with this advisory if Services is in use.)</t>
  </si>
  <si>
    <t>exploits/php/webapps/46459.py</t>
  </si>
  <si>
    <t>Drupal &lt; 8.6.9 - REST Module Remote Code Execution</t>
  </si>
  <si>
    <t>2019-02-25</t>
  </si>
  <si>
    <t>CVE-2019-6341</t>
  </si>
  <si>
    <t>In Drupal 7 versions prior to 7.65; Drupal 8.6 versions prior to 8.6.13;Drupal 8.5 versions prior to 8.5.14. Under certain circumstances the File module/subsystem allows a malicious user to upload a file that can trigger a cross-site scripting (XSS) vulnerability.</t>
  </si>
  <si>
    <t>CVE-2019-6342</t>
  </si>
  <si>
    <t>An access bypass vulnerability exists when the experimental Workspaces module in Drupal 8 core is enabled. This can be mitigated by disabling the Workspaces module. It does not affect any release other than Drupal 8.7.4.</t>
  </si>
  <si>
    <t>CVE-2019-6438</t>
  </si>
  <si>
    <t>SchedMD Slurm before 17.11.13 and 18.x before 18.08.5 mishandles 32-bit systems.</t>
  </si>
  <si>
    <t>CVE-2019-6439</t>
  </si>
  <si>
    <t>examples/benchmark/tls_bench.c in a benchmark tool in wolfSSL through 3.15.7 has a heap-based buffer overflow.</t>
  </si>
  <si>
    <t>CVE-2019-6440</t>
  </si>
  <si>
    <t>Zemana AntiMalware before 3.0.658 Beta mishandles update logic.</t>
  </si>
  <si>
    <t>CVE-2019-6441</t>
  </si>
  <si>
    <t>An issue was discovered on Shenzhen Coship RT3050 4.0.0.40, RT3052 4.0.0.48, RT7620 10.0.0.49, WM3300 5.0.0.54, and WM3300 5.0.0.55 devices. The password reset functionality of the router doesn't have backend validation for the current password and doesn't require any type of authentication. By making a POST request to the apply.cgi file of the router, the attacker can change the admin username and password of the router.</t>
  </si>
  <si>
    <t>exploits/hardware/webapps/46180.html</t>
  </si>
  <si>
    <t>Coship Wireless Router 4.0.0.48 / 4.0.0.40 / 5.0.0.54 / 5.0.0.55 / 10.0.0.49 - Unauthenticated Admin Password Reset</t>
  </si>
  <si>
    <t>CVE-2019-6442</t>
  </si>
  <si>
    <t>An issue was discovered in NTPsec before 1.1.3. An authenticated attacker can write one byte out of bounds in ntpd via a malformed config request, related to config_remotely in ntp_config.c, yyparse in ntp_parser.tab.c, and yyerror in ntp_parser.y.</t>
  </si>
  <si>
    <t>exploits/linux/dos/46178.py</t>
  </si>
  <si>
    <t>NTPsec 1.1.2 - 'config' (Authenticated) Out-of-Bounds Write Denial of Service (PoC)</t>
  </si>
  <si>
    <t>CVE-2019-6443</t>
  </si>
  <si>
    <t>An issue was discovered in NTPsec before 1.1.3. Because of a bug in ctl_getitem, there is a stack-based buffer over-read in read_sysvars in ntp_control.c in ntpd.</t>
  </si>
  <si>
    <t>exploits/linux/dos/46175.py</t>
  </si>
  <si>
    <t>NTPsec 1.1.2 - 'ctl_getitem' Out-of-Bounds Read (PoC)</t>
  </si>
  <si>
    <t>CVE-2019-6444</t>
  </si>
  <si>
    <t>An issue was discovered in NTPsec before 1.1.3. process_control() in ntp_control.c has a stack-based buffer over-read because attacker-controlled data is dereferenced by ntohl() in ntpd.</t>
  </si>
  <si>
    <t>exploits/linux/dos/46176.py</t>
  </si>
  <si>
    <t>NTPsec 1.1.2 - 'ntp_control' Out-of-Bounds Read (PoC)</t>
  </si>
  <si>
    <t>CVE-2019-6445</t>
  </si>
  <si>
    <t>An issue was discovered in NTPsec before 1.1.3. An authenticated attacker can cause a NULL pointer dereference and ntpd crash in ntp_control.c, related to ctl_getitem.</t>
  </si>
  <si>
    <t>exploits/linux/dos/46177.py</t>
  </si>
  <si>
    <t>NTPsec 1.1.2 - 'ntp_control' (Authenticated) NULL Pointer Dereference (PoC)</t>
  </si>
  <si>
    <t>CVE-2019-6446</t>
  </si>
  <si>
    <t>** DISPUTED **   An issue was discovered in NumPy 1.16.0 and earlier. It uses the pickle Python module unsafely, which allows remote attackers to execute arbitrary code via a crafted serialized object, as demonstrated by a numpy.load call. NOTE: third parties dispute this issue because it is  a behavior that might have legitimate applications in (for example)  loading serialized Python object arrays from trusted and authenticated  sources.</t>
  </si>
  <si>
    <t>CVE-2019-6447</t>
  </si>
  <si>
    <t>The ES File Explorer File Manager application through 4.1.9.7.4 for Android allows remote attackers to read arbitrary files or execute applications via TCP port 59777 requests on the local Wi-Fi network. This TCP port remains open after the ES application has been launched once, and responds to unauthenticated application/json data over HTTP.</t>
  </si>
  <si>
    <t>exploits/android/remote/50070.py</t>
  </si>
  <si>
    <t>ES File Explorer 4.1.9.7.4 - Arbitrary File Read</t>
  </si>
  <si>
    <t>2021-06-29</t>
  </si>
  <si>
    <t>CVE-2019-6451</t>
  </si>
  <si>
    <t>On SOYAL AR-727H and AR-829Ev5 devices, all CGI programs allow unauthenticated POST access.</t>
  </si>
  <si>
    <t>CVE-2019-6452</t>
  </si>
  <si>
    <t>Kyocera Command Center RX TASKalfa4501i and TASKalfa5052ci allows remote attackers to abuse the Test button in the machine address book to obtain a cleartext FTP or SMB password.</t>
  </si>
  <si>
    <t>CVE-2019-6453</t>
  </si>
  <si>
    <t>mIRC before 7.55 allows remote command execution by using argument injection through custom URI protocol handlers. The attacker can specify an irc:// URI that loads an arbitrary .ini file from a UNC share pathname. Exploitation depends on browser-specific URI handling (Chrome is not exploitable).</t>
  </si>
  <si>
    <t>exploits/windows/remote/46392.txt</t>
  </si>
  <si>
    <t>mIRC &lt; 7.55 - 'Custom URI Protocol Handlers' Remote Command Execution</t>
  </si>
  <si>
    <t>CVE-2019-6454</t>
  </si>
  <si>
    <t>An issue was discovered in sd-bus in systemd 239. bus_process_object() in libsystemd/sd-bus/bus-objects.c allocates a variable-length stack buffer for temporarily storing the object path of incoming D-Bus messages. An unprivileged local user can exploit this by sending a specially crafted message to PID1, causing the stack pointer to jump over the stack guard pages into an unmapped memory region and trigger a denial of service (systemd PID1 crash and kernel panic).</t>
  </si>
  <si>
    <t>CVE-2019-6455</t>
  </si>
  <si>
    <t>An issue was discovered in GNU Recutils 1.8. There is a double-free problem in the function rec_mset_elem_destroy() in the file rec-mset.c.</t>
  </si>
  <si>
    <t>CVE-2019-6456</t>
  </si>
  <si>
    <t>An issue was discovered in GNU Recutils 1.8. There is a NULL pointer dereference in the function rec_fex_size() in the file rec-fex.c of librec.a.</t>
  </si>
  <si>
    <t>CVE-2019-6457</t>
  </si>
  <si>
    <t>An issue was discovered in GNU Recutils 1.8. There is a memory leak in rec_aggregate_reg_new in rec-aggregate.c in librec.a.</t>
  </si>
  <si>
    <t>CVE-2019-6458</t>
  </si>
  <si>
    <t>An issue was discovered in GNU Recutils 1.8. There is a memory leak in rec_buf_new in rec-buf.c when called from rec_parse_rset in rec-parser.c in librec.a.</t>
  </si>
  <si>
    <t>CVE-2019-6459</t>
  </si>
  <si>
    <t>An issue was discovered in GNU Recutils 1.8. There is a memory leak in rec_extract_type in rec-utils.c in librec.a.</t>
  </si>
  <si>
    <t>CVE-2019-6460</t>
  </si>
  <si>
    <t>An issue was discovered in GNU Recutils 1.8. There is a NULL pointer dereference in the function rec_field_set_name() in the file rec-field.c in librec.a.</t>
  </si>
  <si>
    <t>CVE-2019-6461</t>
  </si>
  <si>
    <t>An issue was discovered in cairo 1.16.0. There is an assertion problem in the function _cairo_arc_in_direction in the file cairo-arc.c.</t>
  </si>
  <si>
    <t>CVE-2019-6462</t>
  </si>
  <si>
    <t>An issue was discovered in cairo 1.16.0. There is an infinite loop in the function _arc_error_normalized in the file cairo-arc.c, related to _arc_max_angle_for_tolerance_normalized.</t>
  </si>
  <si>
    <t>CVE-2019-6465</t>
  </si>
  <si>
    <t>Controls for zone transfers may not be properly applied to Dynamically Loadable Zones (DLZs) if the zones are writable Versions affected: BIND 9.9.0 -&gt; 9.10.8-P1, 9.11.0 -&gt; 9.11.5-P2, 9.12.0 -&gt; 9.12.3-P2, and versions 9.9.3-S1 -&gt; 9.11.5-S3 of BIND 9 Supported Preview Edition. Versions 9.13.0 -&gt; 9.13.6 of the 9.13 development branch are also affected. Versions prior to BIND 9.9.0 have not been evaluated for vulnerability to CVE-2019-6465.</t>
  </si>
  <si>
    <t>CVE-2019-6467</t>
  </si>
  <si>
    <t>A programming error in the nxdomain-redirect feature can cause an assertion failure in query.c if the alternate namespace used by nxdomain-redirect is a descendant of a zone that is served locally. The most likely scenario where this might occur is if the server, in addition to performing NXDOMAIN redirection for recursive clients, is also serving a local copy of the root zone or using mirroring to provide the root zone, although other configurations are also possible. Versions affected: BIND 9.12.0-&gt; 9.12.4, 9.14.0. Also affects all releases in the 9.13 development branch.</t>
  </si>
  <si>
    <t>CVE-2019-6468</t>
  </si>
  <si>
    <t>In BIND Supported Preview Edition, an error in the nxdomain-redirect feature can occur in versions which support EDNS Client Subnet (ECS) features. In those versions which have ECS support, enabling nxdomain-redirect is likely to lead to BIND exiting due to assertion failure. Versions affected: BIND Supported Preview Edition version 9.10.5-S1 -&gt; 9.11.5-S5. ONLY BIND Supported Preview Edition releases are affected.</t>
  </si>
  <si>
    <t>CVE-2019-6469</t>
  </si>
  <si>
    <t>An error in the EDNS Client Subnet (ECS) feature for recursive resolvers can cause BIND to exit with an assertion failure when processing a response that has malformed RRSIGs. Versions affected: BIND 9.10.5-S1 -&gt; 9.11.6-S1 of BIND 9 Supported Preview Edition.</t>
  </si>
  <si>
    <t>CVE-2019-6470</t>
  </si>
  <si>
    <t>There had existed in one of the ISC BIND libraries a bug in a function that was used by dhcpd when operating in DHCPv6 mode. There was also a bug in dhcpd relating to the use of this function per its documentation, but the bug in the library function prevented this from causing any harm. All releases of dhcpd from ISC contain copies of this, and other, BIND libraries in combinations that have been tested prior to release and are known to not present issues like this. Some third-party packagers of ISC software have modified the dhcpd source, BIND source, or version matchup in ways that create the crash potential. Based on reports available to ISC, the crash probability is large and no analysis has been done on how, or even if, the probability can be manipulated by an attacker. Affects: Builds of dhcpd versions prior to version 4.4.1 when using BIND versions 9.11.2 or later, or BIND versions with specific bug fixes backported to them. ISC does not have access to comprehensive version lists for all repackagings of dhcpd that are vulnerable. In particular, builds from other vendors may also be affected. Operators are advised to consult their vendor documentation.</t>
  </si>
  <si>
    <t>CVE-2019-6471</t>
  </si>
  <si>
    <t>A race condition which may occur when discarding malformed packets can result in BIND exiting due to a REQUIRE assertion failure in dispatch.c. Versions affected: BIND 9.11.0 -&gt; 9.11.7, 9.12.0 -&gt; 9.12.4-P1, 9.14.0 -&gt; 9.14.2. Also all releases of the BIND 9.13 development branch and version 9.15.0 of the BIND 9.15 development branch and BIND Supported Preview Edition versions 9.11.3-S1 -&gt; 9.11.7-S1.</t>
  </si>
  <si>
    <t>CVE-2019-6472</t>
  </si>
  <si>
    <t>A packet containing a malformed DUID can cause the Kea DHCPv6 server process (kea-dhcp6) to exit due to an assertion failure. Versions affected: 1.4.0 to 1.5.0, 1.6.0-beta1, and 1.6.0-beta2.</t>
  </si>
  <si>
    <t>CVE-2019-6473</t>
  </si>
  <si>
    <t>An invalid hostname option can trigger an assertion failure in the Kea DHCPv4 server process (kea-dhcp4), causing the server process to exit. Versions affected: 1.4.0 to 1.5.0, 1.6.0-beta1, and 1.6.0-beta2.</t>
  </si>
  <si>
    <t>CVE-2019-6474</t>
  </si>
  <si>
    <t>A missing check on incoming client requests can be exploited to cause a situation where the Kea server's lease storage contains leases which are rejected as invalid when the server tries to load leases from storage on restart. If the number of such leases exceeds a hard-coded limit in the Kea code, a server trying to restart will conclude that there is a problem with its lease store and give up. Versions affected: 1.4.0 to 1.5.0, 1.6.0-beta1, and 1.6.0-beta2</t>
  </si>
  <si>
    <t>CVE-2019-6475</t>
  </si>
  <si>
    <t>Mirror zones are a BIND feature allowing recursive servers to pre-cache zone data provided by other servers. A mirror zone is similar to a zone of type secondary, except that its data is subject to DNSSEC validation before being used in answers, as if it had been looked up via traditional recursion, and when mirror zone data cannot be validated, BIND falls back to using traditional recursion instead of the mirror zone. However, an error in the validity checks for the incoming zone data can allow an on-path attacker to replace zone data that was validated with a configured trust anchor with forged data of the attacker's choosing. The mirror zone feature is most often used to serve a local copy of the root zone. If an attacker was able to insert themselves into the network path between a recursive server using a mirror zone and a root name server, this vulnerability could then be used to cause the recursive server to accept a copy of falsified root zone data. This affects BIND versions 9.14.0 up to 9.14.6, and 9.15.0 up to 9.15.4.</t>
  </si>
  <si>
    <t>CVE-2019-6476</t>
  </si>
  <si>
    <t>A defect in code added to support QNAME minimization can cause named to exit with an assertion failure if a forwarder returns a referral rather than resolving the query. This affects BIND versions 9.14.0 up to 9.14.6, and 9.15.0 up to 9.15.4.</t>
  </si>
  <si>
    <t>CVE-2019-6477</t>
  </si>
  <si>
    <t>With pipelining enabled each incoming query on a TCP connection requires a similar resource allocation to a query received via UDP or via TCP without pipelining enabled. A client using a TCP-pipelined connection to a server could consume more resources than the server has been provisioned to handle. When a TCP connection with a large number of pipelined queries is closed, the load on the server releasing these multiple resources can cause it to become unresponsive, even for queries that can be answered authoritatively or from cache. (This is most likely to be perceived as an intermittent server problem).</t>
  </si>
  <si>
    <t>CVE-2019-6481</t>
  </si>
  <si>
    <t>Abine Blur 7.8.2431 allows remote attackers to conduct "Second-Factor Auth Bypass" attacks by using the "Perform a right-click operation to access a forgotten dev menu to insert user passwords that otherwise would require the user to accept a second-factor request in a mobile app." approach, related to a "Multifactor Auth Bypass, Full Disk Encryption Bypass" issue affecting the Affected Chrome Plugin component.</t>
  </si>
  <si>
    <t>CVE-2019-6485</t>
  </si>
  <si>
    <t>Citrix NetScaler Gateway 12.1 before build 50.31, 12.0 before build 60.9, 11.1 before build 60.14, 11.0 before build 72.17, and 10.5 before build 69.5 and Application Delivery Controller (ADC) 12.1 before build 50.31, 12.0 before build 60.9, 11.1 before build 60.14, 11.0 before build 72.17, and 10.5 before build 69.5 allow remote attackers to obtain sensitive plaintext information because of a TLS Padding Oracle Vulnerability when CBC-based cipher suites are enabled.</t>
  </si>
  <si>
    <t>CVE-2019-6486</t>
  </si>
  <si>
    <t>Go before 1.10.8 and 1.11.x before 1.11.5 mishandles P-521 and P-384 elliptic curves, which allows attackers to cause a denial of service (CPU consumption) or possibly conduct ECDH private key recovery attacks.</t>
  </si>
  <si>
    <t>CVE-2019-6487</t>
  </si>
  <si>
    <t>TP-Link WDR Series devices through firmware v3 (such as TL-WDR5620 V3.0) are affected by command injection (after login) leading to remote code execution, because shell metacharacters can be included in the weather get_weather_observe citycode field.</t>
  </si>
  <si>
    <t>CVE-2019-6488</t>
  </si>
  <si>
    <t>The string component in the GNU C Library (aka glibc or libc6) through 2.28, when running on the x32 architecture, incorrectly attempts to use a 64-bit register for size_t in assembly codes, which can lead to a segmentation fault or possibly unspecified other impact, as demonstrated by a crash in __memmove_avx_unaligned_erms in sysdeps/x86_64/multiarch/memmove-vec-unaligned-erms.S during a memcpy.</t>
  </si>
  <si>
    <t>CVE-2019-6489</t>
  </si>
  <si>
    <t>Certain Lexmark CX, MX, X, XC, XM, XS, and 6500e devices before 2019-02-11 allow remote attackers to erase stored shortcuts.</t>
  </si>
  <si>
    <t>CVE-2019-6491</t>
  </si>
  <si>
    <t>RISI Gestao de Horarios v3201.09.08 rev.23 allows SQL Injection.</t>
  </si>
  <si>
    <t>CVE-2019-6492</t>
  </si>
  <si>
    <t>SmartDefragDriver.sys (2.0) in IObit Smart Defrag 6 never frees an executable kernel pool that is allocated with user defined bytes and size when IOCTL 0x9C401CC4 is called. This kernel pointer can be leaked if the kernel pool becomes a "big" pool.</t>
  </si>
  <si>
    <t>CVE-2019-6493</t>
  </si>
  <si>
    <t>SmartDefragDriver.sys (2.0) in IObit Smart Defrag 6 never frees an executable kernel pool that is allocated with user defined bytes and size when IOCTL 0x9C401CC0 is called. This kernel pointer can be leaked if the kernel pool becomes a "big" pool.</t>
  </si>
  <si>
    <t>CVE-2019-6494</t>
  </si>
  <si>
    <t>IMFForceDelete.sys in IObit Malware Fighter 6.2 allows a low privileged user to send IOCTL 0x8016E000 along with a user defined string to a file; that file will be promptly deleted regardless of access controls.</t>
  </si>
  <si>
    <t>CVE-2019-6496</t>
  </si>
  <si>
    <t>The ThreadX-based firmware on Marvell Avastar Wi-Fi devices, models 88W8787, 88W8797, 88W8801, 88W8897, and 88W8997, allows remote attackers to execute arbitrary code or cause a denial of service (block pool overflow) via malformed Wi-Fi packets during identification of available Wi-Fi networks. Exploitation of the Wi-Fi device can lead to exploitation of the host application processor in some cases, but this depends on several factors including host OS hardening and the availability of DMA.</t>
  </si>
  <si>
    <t>CVE-2019-6497</t>
  </si>
  <si>
    <t>Hotels_Server through 2018-11-05 has SQL Injection via the controller/fetchpwd.php username parameter.</t>
  </si>
  <si>
    <t>CVE-2019-6498</t>
  </si>
  <si>
    <t>GattLib 0.2 has a stack-based buffer over-read in gattlib_connect in dbus/gattlib.c because strncpy is misused.</t>
  </si>
  <si>
    <t>exploits/linux/remote/46215.rb</t>
  </si>
  <si>
    <t>GattLib 0.2 - Stack Buffer Overflow</t>
  </si>
  <si>
    <t>2019-01-21</t>
  </si>
  <si>
    <t>CVE-2019-6499</t>
  </si>
  <si>
    <t>Teradata Viewpoint before 14.0 and 16.20.00.02-b80 contains a hardcoded password of TDv1i2e3w4 for the viewpoint database account (in viewpoint-portal\conf\server.xml) that could potentially be exploited by malicious users to compromise the affected system.</t>
  </si>
  <si>
    <t>CVE-2019-6500</t>
  </si>
  <si>
    <t>In Axway File Transfer Direct 2.7.1, an unauthenticated Directory Traversal vulnerability can be exploited by issuing a specially crafted HTTP GET request with %2e instead of '.' characters, as demonstrated by an initial /h2hdocumentation//%2e%2e/ substring.</t>
  </si>
  <si>
    <t>CVE-2019-6501</t>
  </si>
  <si>
    <t>In QEMU 3.1, scsi_handle_inquiry_reply in hw/scsi/scsi-generic.c allows out-of-bounds write and read operations.</t>
  </si>
  <si>
    <t>CVE-2019-6502</t>
  </si>
  <si>
    <t>sc_context_create in ctx.c in libopensc in OpenSC 0.19.0 has a memory leak, as demonstrated by a call from eidenv.</t>
  </si>
  <si>
    <t>CVE-2019-6503</t>
  </si>
  <si>
    <t>There is a deserialization vulnerability in Chatopera cosin v3.10.0. An attacker can execute commands during server-side deserialization by uploading maliciously constructed files. This is related to the TemplateController.java impsave method and the MainUtils toObject method.</t>
  </si>
  <si>
    <t>CVE-2019-6504</t>
  </si>
  <si>
    <t>Insufficient output sanitization in the Automic Web Interface (AWI), in CA Automic Workload Automation 12.0 to 12.2, allow attackers to potentially conduct persistent cross site scripting (XSS) attacks via a crafted object.</t>
  </si>
  <si>
    <t>CVE-2019-6506</t>
  </si>
  <si>
    <t>SuiteCRM before 7.8.28, 7.9.x and 7.10.x before 7.10.15, and 7.11.x before 7.11.3 allows SQL Injection.</t>
  </si>
  <si>
    <t>CVE-2019-6507</t>
  </si>
  <si>
    <t>An issue was discovered in creditease-sec insight through 2018-09-11. login_user_delete in srcpm/app/admin/views.py allows CSRF.</t>
  </si>
  <si>
    <t>CVE-2019-6508</t>
  </si>
  <si>
    <t>An issue was discovered in creditease-sec insight through 2018-09-11. role_perm_delete in srcpm/app/admin/views.py allows CSRF.</t>
  </si>
  <si>
    <t>CVE-2019-6509</t>
  </si>
  <si>
    <t>An issue was discovered in creditease-sec insight through 2018-09-11. depart_delete in srcpm/app/admin/views.py allows CSRF.</t>
  </si>
  <si>
    <t>CVE-2019-6510</t>
  </si>
  <si>
    <t>An issue was discovered in creditease-sec insight through 2018-09-11. user_delete in srcpm/app/admin/views.py allows CSRF.</t>
  </si>
  <si>
    <t>CVE-2019-6512</t>
  </si>
  <si>
    <t>An issue was discovered in WSO2 API Manager 2.6.0. It is possible to force the application to perform requests to the internal workstation (SSRF port-scanning), other adjacent workstations (SSRF network scanning), or to enumerate files because of the existence of the file:// wrapper.</t>
  </si>
  <si>
    <t>CVE-2019-6513</t>
  </si>
  <si>
    <t>An issue was discovered in WSO2 API Manager 2.6.0. It is possible for a logged-in user to upload, as API documentation, any type of file by changing the extension to an allowed one.</t>
  </si>
  <si>
    <t>CVE-2019-6514</t>
  </si>
  <si>
    <t>An issue was discovered in WSO2 Dashboard Server 2.0.0. It is possible to inject a JavaScript payload that will be stored in the database and then displayed and executed on the same page, aka XSS.</t>
  </si>
  <si>
    <t>CVE-2019-6515</t>
  </si>
  <si>
    <t>An issue was discovered in WSO2 API Manager 2.6.0. Uploaded documents for API documentation are available to an unauthenticated user.</t>
  </si>
  <si>
    <t>CVE-2019-6516</t>
  </si>
  <si>
    <t>An issue was discovered in WSO2 Dashboard Server 2.0.0. It is possible to force the application to perform requests to the internal workstation (port-scanning) and to perform requests to adjacent workstations (network-scanning), aka SSRF.</t>
  </si>
  <si>
    <t>CVE-2019-6517</t>
  </si>
  <si>
    <t>BD FACSLyric Research Use Only, Windows 10 Professional Operating System, U.S. and Malaysian Releases, between November 2017 and November 2018 and BD FACSLyric IVD Windows 10 Professional Operating System US release does not properly enforce user access control to privileged accounts, which may allow for unauthorized access to administrative level functions.</t>
  </si>
  <si>
    <t>CVE-2019-6518</t>
  </si>
  <si>
    <t>Moxa IKS and EDS store plaintext passwords, which may allow sensitive information to be read by someone with access to the device.</t>
  </si>
  <si>
    <t>CVE-2019-6519</t>
  </si>
  <si>
    <t>WebAccess/SCADA, Version 8.3. An improper authentication vulnerability exists that could allow a possible authentication bypass allowing an attacker to upload malicious data.</t>
  </si>
  <si>
    <t>CVE-2019-6520</t>
  </si>
  <si>
    <t>Moxa IKS and EDS does not properly check authority on server side, which results in a read-only user being able to perform arbitrary configuration changes.</t>
  </si>
  <si>
    <t>CVE-2019-6521</t>
  </si>
  <si>
    <t>WebAccess/SCADA, Version 8.3. Specially crafted requests could allow a possible authentication bypass that could allow an attacker to obtain and manipulate sensitive information.</t>
  </si>
  <si>
    <t>CVE-2019-6522</t>
  </si>
  <si>
    <t>Moxa IKS and EDS fails to properly check array bounds which may allow an attacker to read device memory on arbitrary addresses, and may allow an attacker to retrieve sensitive data or cause device reboot.</t>
  </si>
  <si>
    <t>CVE-2019-6523</t>
  </si>
  <si>
    <t>WebAccess/SCADA, Version 8.3. The software does not properly sanitize its inputs for SQL commands.</t>
  </si>
  <si>
    <t>CVE-2019-6524</t>
  </si>
  <si>
    <t>Moxa IKS and EDS do not implement sufficient measures to prevent multiple failed authentication attempts, which may allow an attacker to discover passwords via brute force attack.</t>
  </si>
  <si>
    <t>CVE-2019-6525</t>
  </si>
  <si>
    <t>AVEVA Wonderware System Platform 2017 Update 2 and prior uses an ArchestrA network user account for authentication of system processes and inter-node communications. A user with low privileges could make use of an API to obtain the credentials for this account.</t>
  </si>
  <si>
    <t>CVE-2019-6526</t>
  </si>
  <si>
    <t>Moxa IKS-G6824A series Versions 4.5 and prior, EDS-405A series Version 3.8 and prior, EDS-408A series Version 3.8 and prior, and EDS-510A series Version 3.8 and prior use plaintext transmission of sensitive data, which may allow an attacker to capture sensitive data such as an administrative password.</t>
  </si>
  <si>
    <t>CVE-2019-6527</t>
  </si>
  <si>
    <t>PR100088 Modbus gateway versions prior to Release R02 (or Software Version 1.1.13166) may allow an attacker to be able to change the password for an admin user who is currently or previously logged in, provided the device has not been restarted.</t>
  </si>
  <si>
    <t>CVE-2019-6528</t>
  </si>
  <si>
    <t>PSI GridConnect GmbH Telecontrol Gateway and Smart Telecontrol Unit family, IEC104 Security Proxy versions Telecontrol Gateway 3G Versions 4.2.21, 5.0.27, 5.1.19, 6.0.16 and prior, and Telecontrol Gateway XS-MU Versions 4.2.21, 5.0.27, 5.1.19, 6.0.16 and prior, and Telecontrol Gateway VM Versions 4.2.21, 5.0.27, 5.1.19, 6.0.16 and prior, and Smart Telecontrol Unit TCG Versions 5.0.27, 5.1.19, 6.0.16 and prior, and IEC104 Security Proxy Version 2.2.10 and prior The web application browser interprets input as active HTML, JavaScript, or VBScript, which could allow an attacker to execute arbitrary code.</t>
  </si>
  <si>
    <t>CVE-2019-6529</t>
  </si>
  <si>
    <t>An attacker could specially craft an FTP request that could crash the PR100088 Modbus gateway versions prior to release R02 (or Software Version 1.1.13166).</t>
  </si>
  <si>
    <t>CVE-2019-6530</t>
  </si>
  <si>
    <t>Panasonic FPWIN Pro version 7.3.0.0 and prior allows attacker-created project files to be loaded by an authenticated user causing heap-based buffer overflows, which may lead to remote code execution.</t>
  </si>
  <si>
    <t>CVE-2019-6531</t>
  </si>
  <si>
    <t>An attacker could retrieve passwords from a HTTP GET request from the Kunbus PR100088 Modbus gateway versions prior to Release R02 (or Software Version 1.1.13166) if the attacker is in an MITM position.</t>
  </si>
  <si>
    <t>CVE-2019-6532</t>
  </si>
  <si>
    <t>Panasonic FPWIN Pro version 7.3.0.0 and prior allows attacker-created project files to be loaded by an authenticated user triggering incompatible type errors because the resource does not have expected properties. This may lead to remote code execution.</t>
  </si>
  <si>
    <t>CVE-2019-6533</t>
  </si>
  <si>
    <t>Registers used to store Modbus values can be read and written from the web interface without authentication in the PR100088 Modbus gateway versions prior to Release R02 (or Software Version 1.1.13166).</t>
  </si>
  <si>
    <t>CVE-2019-6534</t>
  </si>
  <si>
    <t>The uncontrolled search path element vulnerability in Gemalto Sentinel UltraPro Client Library ux32w.dll Versions 1.3.0, 1.3.1, and 1.3.2 enables an attacker to load and execute a malicious file.</t>
  </si>
  <si>
    <t>CVE-2019-6535</t>
  </si>
  <si>
    <t>Mitsubishi Electric Q03/04/06/13/26UDVCPU: serial number 20081 and prior, Q04/06/13/26UDPVCPU: serial number 20081 and prior, and Q03UDECPU, Q04/06/10/13/20/26/50/100UDEHCPU: serial number 20101 and prior. A remote attacker can send specific bytes over Port 5007 that will result in an Ethernet stack crash.</t>
  </si>
  <si>
    <t>CVE-2019-6536</t>
  </si>
  <si>
    <t>Opening a specially crafted LCDS LAquis SCADA before 4.3.1.71 ELS file may result in a write past the end of an allocated buffer, which may allow an attacker to execute remote code in the context of the current process.</t>
  </si>
  <si>
    <t>CVE-2019-6537</t>
  </si>
  <si>
    <t>Multiple stack-based buffer overflow vulnerabilities in WECON LeviStudioU version 1.8.56 and prior may be exploited when parsing strings within project files. The process does not properly validate the length of user-supplied data prior to copying it to a fixed-length stack-based buffer. An attacker can leverage these vulnerabilities to execute code under the context of the current process. Mat Powell, Ziad Badawi, and Natnael Samson working with Trend Micro's Zero Day Initiative, reported these vulnerabilities to NCCIC.</t>
  </si>
  <si>
    <t>CVE-2019-6538</t>
  </si>
  <si>
    <t>The Conexus telemetry protocol utilized within Medtronic MyCareLink Monitor versions 24950 and 24952, CareLink Monitor version 2490C, CareLink 2090 Programmer, Amplia CRT-D, Claria CRT-D, Compia CRT-D, Concerto CRT-D, Concerto II CRT-D, Consulta CRT-D, Evera ICD, Maximo II CRT-D and ICD, Mirro ICD, Nayamed ND ICD, Primo ICD, Protecta ICD and CRT-D, Secura ICD, Virtuoso ICD, Virtuoso II ICD, Visia AF ICD, and Viva CRT-D does not implement authentication or authorization. An attacker with adjacent short-range access to an affected product, in situations where the product’s radio is turned on, can inject, replay, modify, and/or intercept data within the telemetry communication. This communication protocol provides the ability to read and write memory values to affected implanted cardiac devices; therefore, an attacker could exploit this communication protocol to change memory in the implanted cardiac device.</t>
  </si>
  <si>
    <t>CVE-2019-6539</t>
  </si>
  <si>
    <t>Several heap-based buffer overflow vulnerabilities in WECON LeviStudioU version 1.8.56 and prior have been identified, which may allow arbitrary code execution. Mat Powell, Ziad Badawi, and Natnael Samson working with Trend Micro's Zero Day Initiative, reported these vulnerabilities to NCCIC.</t>
  </si>
  <si>
    <t>CVE-2019-6540</t>
  </si>
  <si>
    <t>The Conexus telemetry protocol utilized within Medtronic MyCareLink Monitor versions 24950 and 24952, CareLink Monitor version 2490C, CareLink 2090 Programmer, Amplia CRT-D, Claria CRT-D, Compia CRT-D, Concerto CRT-D, Concerto II CRT-D, Consulta CRT-D, Evera ICD, Maximo II CRT-D and ICD, Mirro ICD, Nayamed ND ICD, Primo ICD, Protecta ICD and CRT-D, Secura ICD, Virtuoso ICD, Virtuoso II ICD, Visia AF ICD, and Viva CRT-D does not implement encryption. An attacker with adjacent short-range access to a target product can listen to communications, including the transmission of sensitive data.</t>
  </si>
  <si>
    <t>CVE-2019-6541</t>
  </si>
  <si>
    <t>A memory corruption vulnerability has been identified in WECON LeviStudioU version 1.8.56 and prior, which may allow arbitrary code execution. Mat Powell, Ziad Badawi, and Natnael Samson working with Trend Micro's Zero Day Initiative, reported these vulnerabilities to NCCIC.</t>
  </si>
  <si>
    <t>CVE-2019-6542</t>
  </si>
  <si>
    <t>ENTTEC Datagate MK2, Storm 24, Pixelator all firmware versions prior to (70044,70050,70060)_update_05032019-482 allows an unauthenticated user to initiate a remote reboot, which may be used to cause a denial of service condition.</t>
  </si>
  <si>
    <t>CVE-2019-6543</t>
  </si>
  <si>
    <t>AVEVA Software, LLC InduSoft Web Studio prior to Version 8.1 SP3 and InTouch Edge HMI (formerly InTouch Machine Edition) prior to Version 2017 Update. Code is executed under the program runtime privileges, which could lead to the compromise of the machine.</t>
  </si>
  <si>
    <t>CVE-2019-6544</t>
  </si>
  <si>
    <t>GE Communicator, all versions prior to 4.0.517, has a service running with system privileges that may allow an unprivileged user to perform certain administrative actions, which may allow the execution of scheduled scripts with system administrator privileges. This service is inaccessible to attackers if Windows default firewall settings are used by the end user.</t>
  </si>
  <si>
    <t>CVE-2019-6545</t>
  </si>
  <si>
    <t>AVEVA Software, LLC InduSoft Web Studio prior to Version 8.1 SP3 and InTouch Edge HMI (formerly InTouch Machine Edition) prior to Version 2017 Update. An unauthenticated remote user could use a specially crafted database connection configuration file to execute an arbitrary process on the server machine.</t>
  </si>
  <si>
    <t>exploits/multiple/remote/46342.py</t>
  </si>
  <si>
    <t>Indusoft Web Studio 8.1 SP2 - Remote Code Execution</t>
  </si>
  <si>
    <t>CVE-2019-6546</t>
  </si>
  <si>
    <t>GE Communicator, all versions prior to 4.0.517, allows an attacker to place malicious files within the working directory of the program, which may allow an attacker to manipulate widgets and UI elements.</t>
  </si>
  <si>
    <t>CVE-2019-6547</t>
  </si>
  <si>
    <t>Delta Industrial Automation CNCSoft, CNCSoft ScreenEditor Version 1.00.84 and prior. An out-of-bounds read vulnerability may cause the software to crash due to lacking user input validation for processing project files.</t>
  </si>
  <si>
    <t>CVE-2019-6548</t>
  </si>
  <si>
    <t>GE Communicator, all versions prior to 4.0.517, contains two backdoor accounts with hardcoded credentials, which may allow control over the database. This service is inaccessible to attackers if Windows default firewall settings are used by the end user.</t>
  </si>
  <si>
    <t>CVE-2019-6549</t>
  </si>
  <si>
    <t>An attacker could retrieve plain-text credentials stored in a XML file on PR100088 Modbus gateway versions prior to Release R02 (or Software Version 1.1.13166) through FTP.</t>
  </si>
  <si>
    <t>CVE-2019-6550</t>
  </si>
  <si>
    <t>Advantech WebAccess/SCADA, Versions 8.3.5 and prior. Multiple stack-based buffer overflow vulnerabilities, caused by a lack of proper validation of the length of user-supplied data, may allow remote code execution.</t>
  </si>
  <si>
    <t>CVE-2019-6551</t>
  </si>
  <si>
    <t>Pangea Communications Internet FAX ATA all Versions 3.1.8 and prior allow an attacker to bypass user authentication using a specially crafted URL to cause the device to reboot, which may be used to cause a continual denial-of-service condition.</t>
  </si>
  <si>
    <t>CVE-2019-6552</t>
  </si>
  <si>
    <t>Advantech WebAccess/SCADA, Versions 8.3.5 and prior. Multiple command injection vulnerabilities, caused by a lack of proper validation of user-supplied data, may allow remote code execution.</t>
  </si>
  <si>
    <t>CVE-2019-6553</t>
  </si>
  <si>
    <t>A vulnerability was found in Rockwell Automation RSLinx Classic versions 4.10.00 and prior. An input validation issue in a .dll file of RSLinx Classic where the data in a Forward Open service request is passed to a fixed size buffer, allowing an attacker to exploit a stack-based buffer overflow condition.</t>
  </si>
  <si>
    <t>CVE-2019-6554</t>
  </si>
  <si>
    <t>Advantech WebAccess/SCADA, Versions 8.3.5 and prior. An improper access control vulnerability may allow an attacker to cause a denial-of-service condition.</t>
  </si>
  <si>
    <t>CVE-2019-6555</t>
  </si>
  <si>
    <t>Cscape, 9.80 SP4 and prior. An improper input validation vulnerability may be exploited by processing specially crafted POC files. This may allow an attacker to read confidential information and remotely execute arbitrary code.</t>
  </si>
  <si>
    <t>CVE-2019-6556</t>
  </si>
  <si>
    <t>When processing project files, the application (Omron CX-Programmer v9.70 and prior and Common Components January 2019 and prior) fails to check if it is referencing freed memory. An attacker could use a specially crafted project file to exploit and execute code under the privileges of the application.</t>
  </si>
  <si>
    <t>CVE-2019-6557</t>
  </si>
  <si>
    <t>Several buffer overflow vulnerabilities have been identified in Moxa IKS and EDS, which may allow remote code execution.</t>
  </si>
  <si>
    <t>CVE-2019-6558</t>
  </si>
  <si>
    <t>In Auto-Maskin RP210E Versions 3.7 and prior, DCU210E Versions 3.7 and prior and Marine Observer Pro (Android App), the software contains a mechanism for users to recover or change their passwords without knowing the original password, but the mechanism is weak.</t>
  </si>
  <si>
    <t>CVE-2019-6559</t>
  </si>
  <si>
    <t>Moxa IKS and EDS allow remote authenticated users to cause a denial of service via a specially crafted packet, which may cause the switch to crash.</t>
  </si>
  <si>
    <t>CVE-2019-6560</t>
  </si>
  <si>
    <t>CVE-2019-6561</t>
  </si>
  <si>
    <t>Cross-site request forgery has been identified in Moxa IKS and EDS, which may allow for the execution of unauthorized actions on the device.</t>
  </si>
  <si>
    <t>CVE-2019-6562</t>
  </si>
  <si>
    <t>In Philips Tasy EMR, Tasy EMR Versions 3.02.1744 and prior, the software incorrectly neutralizes user-controllable input before it is placed in output that is used as a web page that is served to other users.</t>
  </si>
  <si>
    <t>CVE-2019-6563</t>
  </si>
  <si>
    <t>Moxa IKS and EDS generate a predictable cookie calculated with an MD5 hash, allowing an attacker to capture the administrator's password, which could lead to a full compromise of the device.</t>
  </si>
  <si>
    <t>CVE-2019-6564</t>
  </si>
  <si>
    <t>GE Communicator, all versions prior to 4.0.517, allows a non-administrative user to place malicious files within the installer file directory, which may allow an attacker to gain administrative privileges on a system during installation or upgrade.</t>
  </si>
  <si>
    <t>CVE-2019-6565</t>
  </si>
  <si>
    <t>Moxa IKS and EDS fails to properly validate user input, giving unauthenticated and authenticated attackers the ability to perform XSS attacks, which may be used to send a malicious script.</t>
  </si>
  <si>
    <t>CVE-2019-6566</t>
  </si>
  <si>
    <t>GE Communicator, all versions prior to 4.0.517, allows a non-administrative user to replace the uninstaller with a malicious version, which could allow an attacker to gain administrator privileges to the system.</t>
  </si>
  <si>
    <t>CVE-2019-6567</t>
  </si>
  <si>
    <t>A vulnerability has been identified in SCALANCE X-200 switch family (incl. SIPLUS NET variants) (All Versions &lt; V5.2.4), SCALANCE X-200IRT switch family (incl. SIPLUS NET variants) (All versions &lt; V5.5.0), SCALANCE X-300 switch family (incl. X408 and SIPLUS NET variants) (All versions &lt; V4.1.3), SCALANCE X-414-3E (All versions). The affected devices store passwords in a recoverable format. An attacker may extract and recover device passwords from the device configuration. Successful exploitation requires access to a device configuration backup and impacts confidentiality of the stored passwords.</t>
  </si>
  <si>
    <t>CVE-2019-6568</t>
  </si>
  <si>
    <t>A vulnerability has been identified in RFID 181EIP, SIMATIC CP 1604, SIMATIC CP 1616, SIMATIC CP 343-1 Advanced, SIMATIC CP 443-1, SIMATIC CP 443-1 Advanced, SIMATIC CP 443-1 OPC UA, SIMATIC ET 200SP Open Controller CPU 1515SP PC (incl. SIPLUS variants), SIMATIC ET 200SP Open Controller CPU 1515SP PC2 (incl. SIPLUS variants), SIMATIC HMI Comfort Outdoor Panels 7" &amp; 15" (incl. SIPLUS variants), SIMATIC HMI Comfort Panels 4" - 22" (incl. SIPLUS variants), SIMATIC HMI KTP Mobile Panels KTP400F, KTP700, KTP700F, KTP900 and KTP900F, SIMATIC IPC DiagMonitor, SIMATIC RF182C, SIMATIC RF185C, SIMATIC RF186C, SIMATIC RF188C, SIMATIC RF600R family, SIMATIC S7-1500 CPU family (incl. related ET200 CPUs and SIPLUS variants), SIMATIC S7-1500 Software Controller, SIMATIC S7-300 CPU family (incl. related ET200 CPUs and SIPLUS variants), SIMATIC S7-400 PN/DP V6 and below CPU family (incl. SIPLUS variants), SIMATIC S7-400 PN/DP V7 CPU family (incl. SIPLUS variants), SIMATIC S7-PLCSIM Advanced, SIMATIC Teleservice Adapter IE Advanced, SIMATIC Teleservice Adapter IE Basic, SIMATIC Teleservice Adapter IE Standard, SIMATIC WinAC RTX (F) 2010, SIMATIC WinCC Runtime Advanced, SIMOCODE pro V EIP (incl. SIPLUS variants), SIMOCODE pro V PN (incl. SIPLUS variants), SINAMICS G130 V4.6 Control Unit, SINAMICS G130 V4.7 Control Unit, SINAMICS G130 V4.7 SP1 Control Unit, SINAMICS G130 V4.8 Control Unit, SINAMICS G130 V5.1 Control Unit, SINAMICS G130 V5.1 SP1 Control Unit, SINAMICS G150 V4.6 Control Unit, SINAMICS G150 V4.7 Control Unit, SINAMICS G150 V4.7 SP1 Control Unit, SINAMICS G150 V4.8 Control Unit, SINAMICS G150 V5.1 Control Unit, SINAMICS G150 V5.1 SP1 Control Unit, SINAMICS GH150 V4.7 (Control Unit), SINAMICS GH150 V4.8 (Control Unit), SINAMICS GL150 V4.7 (Control Unit), SINAMICS GL150 V4.8 (Control Unit), SINAMICS GM150 V4.7 (Control Unit), SINAMICS GM150 V4.8 (Control Unit), SINAMICS S120 V4.6 Control Unit (incl. SIPLUS variants), SINAMICS S120 V4.7 Control Unit (incl. SIPLUS variants), SINAMICS S120 V4.7 SP1 Control Unit (incl. SIPLUS variants), SINAMICS S120 V4.8 Control Unit (incl. SIPLUS variants), SINAMICS S120 V5.1 Control Unit (incl. SIPLUS variants), SINAMICS S120 V5.1 SP1 Control Unit (incl. SIPLUS variants), SINAMICS S150 V4.6 Control Unit, SINAMICS S150 V4.7 Control Unit, SINAMICS S150 V4.7 SP1 Control Unit, SINAMICS S150 V4.8 Control Unit, SINAMICS S150 V5.1 Control Unit, SINAMICS S150 V5.1 SP1 Control Unit, SINAMICS S210 V5.1 Control Unit, SINAMICS S210 V5.1 SP1 Control Unit, SINAMICS SL150 V4.7 (Control Unit), SINAMICS SL150 V4.8 (Control Unit), SINAMICS SM120 V4.7 (Control Unit), SINAMICS SM120 V4.8 (Control Unit), SINAMICS SM150 V4.8 (Control Unit), SIPLUS NET CP 343-1 Advanced, SIPLUS NET CP 443-1, SIPLUS NET CP 443-1 Advanced, SITOP Manager, SITOP PSU8600, SITOP UPS1600 (incl. SIPLUS variants), TIM 1531 IRC (incl. SIPLUS NET variants). The webserver of the affected devices contains a vulnerability that may lead to a denial of service condition. An attacker may cause a denial of service situation which leads to a restart of the webserver of the affected device. The security vulnerability could be exploited by an attacker with network access to the affected systems. Successful exploitation requires no system privileges and no user interaction. An attacker could use the vulnerability to compromise availability of the device.</t>
  </si>
  <si>
    <t>CVE-2019-6569</t>
  </si>
  <si>
    <t>The monitor barrier of the affected products insufficiently blocks data from being forwarded over the mirror port into the mirrored network. An attacker could use this behavior to transmit malicious packets to systems in the mirrored network, possibly influencing their configuration and runtime behavior.</t>
  </si>
  <si>
    <t>440</t>
  </si>
  <si>
    <t>CVE-2019-6570</t>
  </si>
  <si>
    <t>A vulnerability has been identified in SINEMA Remote Connect Server (All versions &lt; V2.0). Due to insufficient checking of user permissions, an attacker may access URLs that require special authorization. An attacker must have access to a low privileged account in order to exploit the vulnerability.</t>
  </si>
  <si>
    <t>280</t>
  </si>
  <si>
    <t>CVE-2019-6571</t>
  </si>
  <si>
    <t>A vulnerability has been identified in SIEMENS LOGO!8 (6ED1052-xyyxx-0BA8 FS:01 to FS:06 / Firmware version V1.80.xx and V1.81.xx), SIEMENS LOGO!8 (6ED1052-xyy08-0BA0 FS:01 / Firmware version &lt; V1.82.02). An attacker with network access to port 10005/tcp of the LOGO! device could cause a Denial-of-Service condition by sending specially crafted packets. The security vulnerability could be exploited by an unauthenticated attacker with network access to the affected service. No user interaction is required to exploit this security vulnerability. Successful exploitation of the security vulnerability compromises availability of the targeted system. At the time of advisory publication no public exploitation of this security vulnerability was known.</t>
  </si>
  <si>
    <t>CVE-2019-6572</t>
  </si>
  <si>
    <t>A vulnerability has been identified in SIMATIC HMI Comfort Panels 4" - 22" (All versions &lt; V15.1 Update 1), SIMATIC HMI Comfort Outdoor Panels 7" &amp; 15" (All versions &lt; V15.1 Update 1), SIMATIC HMI KTP Mobile Panels KTP400F, KTP700, KTP700F, KTP900 und KTP900F (All versions &lt; V15.1 Update 1), SIMATIC WinCC Runtime Advanced (All versions &lt; V15.1 Update 1), SIMATIC WinCC Runtime Professional (All versions &lt; V15.1 Update 1), SIMATIC WinCC (TIA Portal) (All versions &lt; V15.1 Update 1), SIMATIC HMI Classic Devices (TP/MP/OP/MP Mobile Panel) (All versions). The affected device offered SNMP read and write capacities with a publicly know hardcoded community string. The security vulnerability could be exploited by an attacker with network access to the affected device. Successful exploitation requires no system privileges and no user interaction. An attacker could use the vulnerability to compromise confidentiality and integrity of the affected system. At the time of advisory publication no public exploitation of this security vulnerability was known.</t>
  </si>
  <si>
    <t>CVE-2019-6574</t>
  </si>
  <si>
    <t>A vulnerability has been identified in SINAMICS PERFECT HARMONY GH180 with NXG I control, MLFBs: 6SR2...-, 6SR3...-, 6SR4...- (All Versions with option G21, G22, G23, G26, G28, G31, G32, G38, G43 or G46), SINAMICS PERFECT HARMONY GH180 with NXG II control, MLFBs: 6SR2...-, 6SR3...-, 6SR4...- (All Versions with option G21, G22, G23, G26, G28, G31, G32, G38, G43 or G46). An improperly configured Parameter Read/Write execution via Field bus network may cause the controller to restart. The vulnerability could be exploited by an attacker with network access to the device. Successful exploitation requires no privileges and no user interaction. An attacker could use the vulnerability to compromise the availability of the affected system. At the time of advisory publication no public exploitation of this security vulnerability was known.</t>
  </si>
  <si>
    <t>CVE-2019-6575</t>
  </si>
  <si>
    <t>A vulnerability has been identified in SIMATIC CP 443-1 OPC UA (All versions), SIMATIC ET 200SP Open Controller CPU 1515SP PC2 (incl. SIPLUS variants) (All versions &lt; V2.7), SIMATIC HMI Comfort Outdoor Panels 7" &amp; 15" (incl. SIPLUS variants) (All versions &lt; V15.1 Upd 4), SIMATIC HMI Comfort Panels 4" - 22" (incl. SIPLUS variants) (All versions &lt; V15.1 Upd 4), SIMATIC HMI KTP Mobile Panels KTP400F, KTP700, KTP700F, KTP900 and KTP900F (All versions &lt; V15.1 Upd 4), SIMATIC IPC DiagMonitor (All versions &lt; V5.1.3), SIMATIC NET PC Software V13 (All versions), SIMATIC NET PC Software V14 (All versions &lt; V14 SP1 Update 14), SIMATIC NET PC Software V15 (All versions), SIMATIC RF188C (All versions &lt; V1.1.0), SIMATIC RF600R family (All versions &lt; V3.2.1), SIMATIC S7-1500 CPU family (incl. related ET200 CPUs and SIPLUS variants) (All versions &gt;= V2.5 &lt; V2.6.1), SIMATIC S7-1500 Software Controller (All versions between V2.5 (including) and V2.7 (excluding)), SIMATIC WinCC OA (All versions &lt; V3.15 P018), SIMATIC WinCC Runtime Advanced (All versions &lt; V15.1 Upd 4), SINEC NMS (All versions &lt; V1.0 SP1), SINEMA Server (All versions &lt; V14 SP2), SINUMERIK OPC UA Server (All versions &lt; V2.1), TeleControl Server Basic (All versions &lt; V3.1.1). Specially crafted network packets sent to affected devices on port 4840/tcp could allow an unauthenticated remote attacker to cause a denial of service condition of the OPC communication or crash the device. The security vulnerability could be exploited by an attacker with network access to the affected systems. Successful exploitation requires no system privileges and no user interaction. An attacker could use the vulnerability to compromise availability of the OPC communication.</t>
  </si>
  <si>
    <t>248</t>
  </si>
  <si>
    <t>CVE-2019-6576</t>
  </si>
  <si>
    <t>A vulnerability has been identified in SIMATIC HMI Comfort Panels 4" - 22" (All versions &lt; V15.1 Update 1), SIMATIC HMI Comfort Outdoor Panels 7" &amp; 15" (All versions &lt; V15.1 Update 1), SIMATIC HMI KTP Mobile Panels KTP400F, KTP700, KTP700F, KTP900 und KTP900F (All versions &lt; V15.1 Update 1), SIMATIC WinCC Runtime Advanced (All versions &lt; V15.1 Update 1), SIMATIC WinCC Runtime Professional (All versions &lt; V15.1 Update 1), SIMATIC WinCC (TIA Portal) (All versions &lt; V15.1 Update 1), SIMATIC HMI Classic Devices (TP/MP/OP/MP Mobile Panel) (All versions). An attacker with network access to affected devices could potentially obtain a TLS session key. If the attacker is able to observe TLS traffic between a legitimate user and the device, then the attacker could decrypt the TLS traffic. The security vulnerability could be exploited by an attacker who has network access to the web interface of the device and who is able to observe TLS traffic between legitimate users and the web interface of the affected device. The vulnerability could impact the confidentiality of the communication between the affected device and a legitimate user. At the time of advisory publication no public exploitation of the security vulnerability was known.</t>
  </si>
  <si>
    <t>CVE-2019-6577</t>
  </si>
  <si>
    <t>A vulnerability has been identified in SIMATIC HMI Comfort Panels 4" - 22" (All versions &lt; V15.1 Update 1), SIMATIC HMI Comfort Outdoor Panels 7" &amp; 15" (All versions &lt; V15.1 Update 1), SIMATIC HMI KTP Mobile Panels KTP400F, KTP700, KTP700F, KTP900 und KTP900F (All versions &lt; V15.1 Update 1), SIMATIC WinCC Runtime Advanced (All versions &lt; V15.1 Update 1), SIMATIC WinCC Runtime Professional (All versions &lt; V15.1 Update 1), SIMATIC WinCC (TIA Portal) (All versions &lt; V15.1 Update 1), SIMATIC HMI Classic Devices (TP/MP/OP/MP Mobile Panel) (All versions). The integrated web server could allow Cross-Site Scripting (XSS) attacks if an attacker is able to modify particular parts of the device configuration via SNMP. The security vulnerability could be exploited by an attacker with network access to the affected system. Successful exploitation requires system privileges and user interaction. An attacker could use the vulnerability to compromise confidentiality and the integrity of the affected system. At the stage of publishing this security advisory no public exploitation is known.</t>
  </si>
  <si>
    <t>CVE-2019-6578</t>
  </si>
  <si>
    <t>A vulnerability has been identified in SINAMICS PERFECT HARMONY GH180 with NXG I control, MLFBs: 6SR2...-, 6SR3...-, 6SR4...- (All Versions with option G28), SINAMICS PERFECT HARMONY GH180 with NXG II control, MLFBs: 6SR2...-, 6SR3...-, 6SR4...- (All Versions with option G28). A denial of service vulnerability exists in the affected products. The vulnerability could be exploited by an attacker with network access to the device. Successful exploitation requires no privileges and no user interaction. An attacker could use the vulnerability to compromise availability of the affected system. At the time of advisory publication no public exploitation of this security vulnerability was known.</t>
  </si>
  <si>
    <t>CVE-2019-6579</t>
  </si>
  <si>
    <t>A vulnerability has been identified in Spectrum Power 4 (with Web Office Portal). An attacker with network access to the web server on port 80/TCP or 443/TCP could execute system commands with administrative privileges. The security vulnerability could be exploited by an unauthenticated attacker with network access to the affected service. No user interaction is required to exploit this security vulnerability. Successful exploitation of the security vulnerability compromises confidentiality, integrity or availability of the targeted system. At the time of advisory publication no public exploitation of this security vulnerability was known.</t>
  </si>
  <si>
    <t>CVE-2019-6580</t>
  </si>
  <si>
    <t>A vulnerability has been identified in Siveillance VMS 2017 R2 (All versions &lt; V11.2a), Siveillance VMS 2018 R1 (All versions &lt; V12.1a), Siveillance VMS 2018 R2 (All versions &lt; V12.2a), Siveillance VMS 2018 R3 (All versions &lt; V12.3a), Siveillance VMS 2019 R1 (All versions &lt; V13.1a). An attacker with network access to port 80/TCP could change device properties without authorization. No user interaction is required to exploit this security vulnerability. Successful exploitation compromises confidentiality, integrity and availability of the targeted system. At the time of advisory publication no public exploitation of this security vulnerability was known.</t>
  </si>
  <si>
    <t>CVE-2019-6581</t>
  </si>
  <si>
    <t>A vulnerability has been identified in Siveillance VMS 2017 R2 (All versions &lt; V11.2a), Siveillance VMS 2018 R1 (All versions &lt; V12.1a), Siveillance VMS 2018 R2 (All versions &lt; V12.2a), Siveillance VMS 2018 R3 (All versions &lt; V12.3a), Siveillance VMS 2019 R1 (All versions &lt; V13.1a). An attacker with network access to port 80/TCP could change user roles without proper authorization. The security vulnerability could be exploited by an authenticated attacker with network access to the affected service. No user interaction is required to exploit this security vulnerability. Successful exploitation compromises confidentiality, integrity and availability of the targeted system. At the time of advisory publication no public exploitation of this security vulnerability was known.</t>
  </si>
  <si>
    <t>CVE-2019-6582</t>
  </si>
  <si>
    <t>A vulnerability has been identified in Siveillance VMS 2017 R2 (All versions &lt; V11.2a), Siveillance VMS 2018 R1 (All versions &lt; V12.1a), Siveillance VMS 2018 R2 (All versions &lt; V12.2a), Siveillance VMS 2018 R3 (All versions &lt; V12.3a), Siveillance VMS 2019 R1 (All versions &lt; V13.1a). An attacker with network access to port 80/TCP can change user-defined event properties without proper authorization. The security vulnerability could be exploited by an authenticated attacker with network access to the affected service. No user interaction is required to exploit this security vulnerability. Successful exploitation compromises integrity of the user-defined event properties and the availability of corresponding functionality. At the time of advisory publication no public exploitation of this security vulnerability was known.</t>
  </si>
  <si>
    <t>CVE-2019-6584</t>
  </si>
  <si>
    <t>A vulnerability has been identified in SIEMENS LOGO!8 (6ED1052-xyyxx-0BA8 FS:01 to FS:06 / Firmware version V1.80.xx and V1.81.xx), SIEMENS LOGO!8 (6ED1052-xyy08-0BA0 FS:01 / Firmware version &lt; V1.82.02). The integrated webserver does not invalidate the Session ID upon user logout. An attacker that successfully extracted a valid Session ID is able to use it even after the user logs out. The security vulnerability could be exploited by an attacker in a privileged network position who is able to read the communication between the affected device and the user or by an attacker who is able to obtain valid Session IDs through other means. The user must invoke a session to the affected device. At the time of advisory publication no public exploitation of this security vulnerability was known.</t>
  </si>
  <si>
    <t>CVE-2019-6585</t>
  </si>
  <si>
    <t>A vulnerability has been identified in SCALANCE S602 (All versions &gt;= V3.0 and &lt; V4.1), SCALANCE S612 (All versions &gt;= V3.0 and &lt; V4.1), SCALANCE S623 (All versions &gt;= V3.0 and &lt; V4.1), SCALANCE S627-2M (All versions &gt;= V3.0 and &lt; V4.1). The integrated configuration web server of the affected devices could allow Cross-Site Scripting (XSS) attacks if unsuspecting users are tricked into accessing a malicious link. User interaction is required for a successful exploitation. The user must be logged into the web interface in order for the exploitation to succeed.</t>
  </si>
  <si>
    <t>CVE-2019-6588</t>
  </si>
  <si>
    <t>In Liferay Portal before 7.1 CE GA4, an XSS vulnerability exists in the SimpleCaptcha API when custom code passes unsanitized input into the "url" parameter of the JSP taglib call &lt;liferay-ui:captcha url="&lt;%= url %&gt;" /&gt; or &lt;liferay-captcha:captcha url="&lt;%= url %&gt;" /&gt;. Liferay Portal out-of-the-box behavior with no customizations is not vulnerable.</t>
  </si>
  <si>
    <t>exploits/jsp/webapps/46983.txt</t>
  </si>
  <si>
    <t>Liferay Portal 7.1 CE GA=3 / SimpleCaptcha API - Cross-Site Scripting</t>
  </si>
  <si>
    <t>2019-06-11</t>
  </si>
  <si>
    <t>CVE-2019-6589</t>
  </si>
  <si>
    <t>On BIG-IP 14.0.0-14.0.0.2, 13.0.0-13.1.1.3, 12.1.0-12.1.3.7, and 11.6.0-11.6.3.2, a reflected Cross Site Scripting (XSS) vulnerability is present in an undisclosed page of the BIG-IP TMUI (Traffic Management User Interface) also known as the BIG-IP configuration utility.</t>
  </si>
  <si>
    <t>CVE-2019-6590</t>
  </si>
  <si>
    <t>On BIG-IP LTM 13.0.0 to 13.0.1 and 12.1.0 to 12.1.3.6, under certain conditions, the TMM may consume excessive resources when processing SSL Session ID Persistence traffic.</t>
  </si>
  <si>
    <t>CVE-2019-6591</t>
  </si>
  <si>
    <t>On BIG-IP APM 14.0.0 to 14.0.0.4, 13.0.0 to 13.1.1.3 and 12.1.0 to 12.1.3.7, a reflected cross-site scripting (XSS) vulnerability exists in the resource information page for authenticated users when a full webtop is configured on the BIG-IP APM system.</t>
  </si>
  <si>
    <t>CVE-2019-6592</t>
  </si>
  <si>
    <t>On BIG-IP 14.1.0-14.1.0.1, TMM may restart and produce a core file when validating SSL certificates in client SSL or server SSL profiles.</t>
  </si>
  <si>
    <t>CVE-2019-6593</t>
  </si>
  <si>
    <t>On BIG-IP 11.5.1-11.5.4, 11.6.1, and 12.1.0, a virtual server configured with a Client SSL profile may be vulnerable to a chosen ciphertext attack against CBC ciphers. When exploited, this may result in plaintext recovery of encrypted messages through a man-in-the-middle (MITM) attack, despite the attacker not having gained access to the server's private key itself. (CVE-2019-6593 also known as Zombie POODLE and GOLDENDOODLE.)</t>
  </si>
  <si>
    <t>CVE-2019-6594</t>
  </si>
  <si>
    <t>On BIG-IP 11.5.1-11.6.3.2, 12.1.3.4-12.1.3.7, 13.0.0 HF1-13.1.1.1, and 14.0.0-14.0.0.2, Multi-Path TCP (MPTCP) does not protect against multiple zero length DATA_FINs in the reassembly queue, which can lead to an infinite loop in some circumstances.</t>
  </si>
  <si>
    <t>CVE-2019-6595</t>
  </si>
  <si>
    <t>Cross-site scripting (XSS) vulnerability in F5 BIG-IP Access Policy Manager (APM) 11.5.x and 11.6.x Admin Web UI.</t>
  </si>
  <si>
    <t>CVE-2019-6596</t>
  </si>
  <si>
    <t>In BIG-IP 14.0.0-14.0.0.2, 13.0.0-13.1.1.1, 12.1.0-12.1.3.6, 11.6.1-11.6.3.2, or 11.5.1-11.5.8, when processing fragmented ClientHello messages in a DTLS session TMM may corrupt memory eventually leading to a crash. Only systems offering DTLS connections via APM are impacted.</t>
  </si>
  <si>
    <t>CVE-2019-6597</t>
  </si>
  <si>
    <t>In BIG-IP 13.0.0-13.1.1.1, 12.1.0-12.1.3.7, 11.6.1-11.6.3.2, or 11.5.1-11.5.8 or Enterprise Manager 3.1.1, when authenticated administrative users run commands in the Traffic Management User Interface (TMUI), also referred to as the BIG-IP Configuration utility, restrictions on allowed commands may not be enforced.</t>
  </si>
  <si>
    <t>CVE-2019-6598</t>
  </si>
  <si>
    <t>In BIG-IP 14.0.0-14.0.0.2, 13.0.0-13.1.0.7, 12.1.0-12.1.3.5, 11.6.1-11.6.3.2, or 11.5.1-11.5.8 or Enterprise Manager 3.1.1, malformed requests to the Traffic Management User Interface (TMUI), also referred to as the BIG-IP Configuration utility, may lead to disruption of TMUI services. This attack requires an authenticated user with any role (other than the No Access role). The No Access user role cannot login and does not have the access level to perform the attack.</t>
  </si>
  <si>
    <t>CVE-2019-6599</t>
  </si>
  <si>
    <t>In BIG-IP 11.6.1-11.6.3.2 or 11.5.1-11.5.8, or Enterprise Manager 3.1.1, improper escaping of values in an undisclosed page of the configuration utility may result with an improper handling on the JSON response when it is injected by a malicious script via a remote cross-site scripting (XSS) attack.</t>
  </si>
  <si>
    <t>CVE-2019-6600</t>
  </si>
  <si>
    <t>In BIG-IP 14.0.0-14.0.0.2, 13.0.0-13.1.1.3, 12.1.0-12.1.3.7, 11.6.1-11.6.3.2, or 11.5.1-11.5.8, when remote authentication is enabled for administrative users and all external users are granted the "guest" role, unsanitized values can be reflected to the client via the login page. This can lead to a cross-site scripting attack against unauthenticated clients.</t>
  </si>
  <si>
    <t>CVE-2019-6601</t>
  </si>
  <si>
    <t>In BIG-IP 13.0.0, 12.1.0-12.1.3.7, 11.6.1-11.6.3.2, or 11.5.1-11.5.8, the Application Acceleration Manager (AAM) wamd process used in processing of images and PDFs fails to drop group permissions when executing helper scripts.</t>
  </si>
  <si>
    <t>CVE-2019-6602</t>
  </si>
  <si>
    <t>In BIG-IP 11.5.1-11.5.8 and 11.6.1-11.6.3, the Configuration Utility login page may not follow best security practices when handling a malicious request.</t>
  </si>
  <si>
    <t>CVE-2019-6603</t>
  </si>
  <si>
    <t>In BIG-IP 11.5.1-11.5.8, 11.6.1-11.6.3, 12.1.0-12.1.3, and 13.0.0-13.0.1, malformed TCP packets sent to a self IP address or a FastL4 virtual server may cause an interruption of service. The control plane is not exposed to this issue. This issue impacts the data plane virtual servers and self IPs.</t>
  </si>
  <si>
    <t>CVE-2019-6604</t>
  </si>
  <si>
    <t>On BIG-IP 11.5.1-11.5.8, 11.6.1-11.6.3, 12.1.0-12.1.3.6, 13.0.0-13.1.1.1, and 14.0.0-14.0.0.2, under certain conditions, hardware systems with a High-Speed Bridge and using non-default Layer 2 forwarding configurations may experience a lockup of the High-Speed Bridge.</t>
  </si>
  <si>
    <t>CVE-2019-6605</t>
  </si>
  <si>
    <t>On BIG-IP 11.5.1-11.5.8, 11.6.1-11.6.3, and 12.0.x, an undisclosed sequence of packets received by an SSL virtual server and processed by an associated Client SSL or Server SSL profile may cause a denial of service.</t>
  </si>
  <si>
    <t>CVE-2019-6606</t>
  </si>
  <si>
    <t>On BIG-IP 11.5.1-11.6.3.4, 12.1.0-12.1.3.7, 13.0.0-13.1.1.3, and 14.0.0-14.0.0.2, when processing certain SNMP requests with a request-id of 0, the snmpd process may leak a small amount of memory.</t>
  </si>
  <si>
    <t>CVE-2019-6607</t>
  </si>
  <si>
    <t>On BIG-IP ASM 11.5.1-11.5.8, 11.6.1-11.6.3, 12.1.0-12.1.3, 13.0.0-13.1.1.3, and 14.0.0-14.0.0.2, there is a stored cross-site scripting vulnerability in an ASM violation viewed in the Configuration utility. In the worst case, an attacker can store a CSRF which results in code execution as the admin user.</t>
  </si>
  <si>
    <t>CVE-2019-6608</t>
  </si>
  <si>
    <t>On BIG-IP 11.5.1-11.6.3, 12.1.0-12.1.3, 13.0.0-13.1.1.1, and 14.0.0-14.0.0.2, under certain conditions, the snmpd daemon may leak memory on a multi-blade BIG-IP vCMP guest when processing authorized SNMP requests.</t>
  </si>
  <si>
    <t>CVE-2019-6609</t>
  </si>
  <si>
    <t>Platform dependent weakness. This issue only impacts iSeries platforms. On these platforms, in BIG-IP (LTM, AAM, AFM, Analytics, APM, ASM, DNS, Edge Gateway, FPS, GTM, Link Controller, PEM, WebAccelerator) versions 14.0.0-14.1.0.1, 13.0.0-13.1.1.3, and 12.1.1 HF2-12.1.4, the secureKeyCapable attribute was not set which causes secure vault to not use the F5 hardware support to store the unit key. Instead the unit key is stored in plaintext on disk as would be the case for Z100 systems. Additionally this causes the unit key to be stored in UCS files taken on these platforms.</t>
  </si>
  <si>
    <t>CVE-2019-6610</t>
  </si>
  <si>
    <t>On BIG-IP versions 14.0.0-14.0.0.4, 13.0.0-13.1.1.1, 12.1.0-12.1.4, 11.6.0-11.6.3.4, and 11.5.1-11.5.8, the system is vulnerable to a denial of service attack when performing URL classification.</t>
  </si>
  <si>
    <t>CVE-2019-6611</t>
  </si>
  <si>
    <t>When BIG-IP 14.0.0-14.1.0.1, 13.0.0-13.1.1.4, 12.1.0-12.1.4, 11.6.1-11.6.3.4, and 11.5.2-11.5.8 are processing certain rare data sequences occurring in PPTP VPN traffic, the BIG-IP system may execute incorrect logic. The TMM may restart and produce a core file as a result of this condition. The BIG-IP system provisioned with the CGNAT module and configured with a virtual server using a PPTP profile is exposed to this vulnerability.</t>
  </si>
  <si>
    <t>CVE-2019-6612</t>
  </si>
  <si>
    <t>On BIG-IP 14.0.0-14.1.0.1, 13.0.0-13.1.1.4, 12.1.0-12.1.4, 11.6.1-11.6.3.4, and 11.5.2-11.5.8, DNS query TCP connections that are aborted before receiving a response from a DNS cache may cause TMM to restart.</t>
  </si>
  <si>
    <t>CVE-2019-6613</t>
  </si>
  <si>
    <t>On BIG-IP 13.0.0-13.1.1.4, 12.1.0-12.1.4, 11.6.1-11.6.3.4, and 11.5.2-11.5.8, SNMP may expose sensitive configuration objects over insecure transmission channels. This issue is exposed when a passphrase is used with various profile types and is accessed using SNMPv2.</t>
  </si>
  <si>
    <t>CVE-2019-6614</t>
  </si>
  <si>
    <t>On BIG-IP 14.0.0-14.1.0.1, 13.0.0-13.1.1.4, and 12.1.0-12.1.4, internal methods used to prevent arbitrary file overwrites in Appliance Mode were not fully effective. An authenticated attacker with a high privilege level may be able to bypass protections implemented in appliance mode to overwrite arbitrary system files.</t>
  </si>
  <si>
    <t>CVE-2019-6615</t>
  </si>
  <si>
    <t>On BIG-IP 14.0.0-14.1.0.1, 13.0.0-13.1.1.4, 12.1.0-12.1.4, 11.6.1-11.6.3.4, and 11.5.2-11.5.8, Administrator and Resource Administrator roles might exploit TMSH access to bypass Appliance Mode restrictions on BIG-IP systems.</t>
  </si>
  <si>
    <t>CVE-2019-6616</t>
  </si>
  <si>
    <t>On BIG-IP 14.0.0-14.1.0.1, 13.0.0-13.1.1.4, 12.1.0-12.1.4, 11.6.1-11.6.3.4, and 11.5.2-11.5.8, administrative users with TMSH access can overwrite critical system files on BIG-IP which can result in bypass of whitelist / blacklist restrictions enforced by appliance mode.</t>
  </si>
  <si>
    <t>CVE-2019-6617</t>
  </si>
  <si>
    <t>On BIG-IP 14.0.0-14.1.0.1, 13.0.0-13.1.1.4, 12.1.0-12.1.4, 11.6.1-11.6.3.4, and 11.5.2-11.5.8, a user with the Resource Administrator role is able to overwrite sensitive low-level files (such as /etc/passwd) using SFTP to modify user permissions, without Advanced Shell access. This is contrary to our definition for the Resource Administrator (RA) role restrictions.</t>
  </si>
  <si>
    <t>CVE-2019-6618</t>
  </si>
  <si>
    <t>On BIG-IP 14.0.0-14.1.0.1, 13.0.0-13.1.1.4, 12.1.0-12.1.4, 11.6.1-11.6.3.4, and 11.5.2-11.5.8, users with the Resource Administrator role can modify sensitive portions of the filesystem if provided Advanced Shell Access, such as editing /etc/passwd. This allows modifications to user objects and is contrary to our definition for the Resource Administrator (RA) role restrictions.</t>
  </si>
  <si>
    <t>CVE-2019-6619</t>
  </si>
  <si>
    <t>On BIG-IP 14.0.0-14.1.0.1, 13.0.0-13.1.1.4, and 12.1.0-12.1.4, the Traffic Management Microkernel (TMM) may restart when a virtual server has an HTTP/2 profile with Application Layer Protocol Negotiation (ALPN) enabled and it processes traffic where the ALPN extension size is zero.</t>
  </si>
  <si>
    <t>CVE-2019-6620</t>
  </si>
  <si>
    <t>On BIG-IP 14.1.0-14.1.0.5, 14.0.0-14.0.0.5, 13.0.0-13.1.1.4, 12.1.0-12.1.4.1, and 11.5.1-11.6.4 and BIG-IQ 6.0.0-6.1.0 and 5.1.0-5.4.0, an undisclosed iControl REST worker vulnerable to command injection for an Administrator user.</t>
  </si>
  <si>
    <t>CVE-2019-6621</t>
  </si>
  <si>
    <t>On BIG-IP 14.1.0-14.1.0.5, 14.0.0-14.0.0.4, 13.0.0-13.1.1.4, 12.1.0-12.1.4.1, 11.6.1-11.6.3.4, and 11.5.2-11.5.8 and BIG-IQ 7.0.0-7.1.0.2, 6.0.0-6.1.0, and 5.1.0-5.4.0, an undisclosed iControl REST worker is vulnerable to command injection by an admin/resource admin user. This issue impacts both iControl REST and tmsh implementations.</t>
  </si>
  <si>
    <t>CVE-2019-6622</t>
  </si>
  <si>
    <t>On BIG-IP 14.1.0-14.1.0.5, 14.0.0-14.0.0.5, 13.0.0-13.1.1.4, 12.1.0-12.1.4.1, and 11.5.1-11.6.4, an undisclosed iControl REST worker is vulnerable to command injection by an administrator or resource administrator user. This attack is only exploitable on multi-bladed systems.</t>
  </si>
  <si>
    <t>CVE-2019-6623</t>
  </si>
  <si>
    <t>On BIG-IP 14.1.0-14.1.0.5, 14.0.0-14.0.0.4, 13.0.0-13.1.1.4, and 12.1.0-12.1.4, undisclosed traffic sent to BIG-IP iSession virtual server may cause the Traffic Management Microkernel (TMM) to restart, resulting in a Denial-of-Service (DoS).</t>
  </si>
  <si>
    <t>CVE-2019-6624</t>
  </si>
  <si>
    <t>On BIG-IP 14.1.0-14.1.0.5, 14.0.0-14.0.0.4, 13.0.0-13.1.1.4, and 12.1.0-12.1.4, an undisclosed traffic pattern sent to a BIG-IP UDP virtual server may lead to a denial-of-service (DoS).</t>
  </si>
  <si>
    <t>CVE-2019-6625</t>
  </si>
  <si>
    <t>On BIG-IP 14.1.0-14.1.0.5, 14.0.0-14.0.0.4, 13.0.0-13.1.1.4, 12.1.0-12.1.4, and 11.5.1-11.6.4, a reflected cross-site scripting (XSS) vulnerability exists in an undisclosed page of the BIG-IP Traffic Management User Interface (TMUI) also known as the BIG-IP Configuration utility.</t>
  </si>
  <si>
    <t>CVE-2019-6626</t>
  </si>
  <si>
    <t>On BIG-IP (AFM, Analytics, ASM) 14.1.0-14.1.0.5, 14.0.0-14.0.0.4, 13.0.0-13.1.1.4, 12.1.0-12.1.4, and 11.5.1-11.6.3.4, A reflected cross-site scripting (XSS) vulnerability exists in an undisclosed page of the BIG-IP Traffic Management User Interface (TMUI), also known as the Configuration utility.</t>
  </si>
  <si>
    <t>CVE-2019-6627</t>
  </si>
  <si>
    <t>On F5 SSL Orchestrator 14.1.0-14.1.0.5, on rare occasions, specific to a certain race condition, TMM may restart when SSL Forward Proxy enforces the bypass action for an SSL Orchestrator transparent virtual server with SNAT enabled.</t>
  </si>
  <si>
    <t>CVE-2019-6628</t>
  </si>
  <si>
    <t>On BIG-IP PEM 14.1.0-14.1.0.5 and 14.0.0-14.0.0.4, under certain conditions, the TMM process may terminate and restart while processing BIG-IP PEM traffic with the OpenVPN classifier.</t>
  </si>
  <si>
    <t>CVE-2019-6629</t>
  </si>
  <si>
    <t>On BIG-IP 14.1.0-14.1.0.5, undisclosed SSL traffic to a virtual server configured with a Client SSL profile may cause TMM to fail and restart. The Client SSL profile must have session tickets enabled and use DHE cipher suites to be affected. This only impacts the data plane, there is no impact to the control plane.</t>
  </si>
  <si>
    <t>CVE-2019-6630</t>
  </si>
  <si>
    <t>On F5 SSL Orchestrator 14.1.0-14.1.0.5 and 14.0.0-14.0.0.4, undisclosed traffic flow may cause TMM to restart under certain circumstances.</t>
  </si>
  <si>
    <t>CVE-2019-6631</t>
  </si>
  <si>
    <t>On BIG-IP 11.5.1-11.6.4, iRules performing HTTP header manipulation may cause an interruption to service when processing traffic handled by a Virtual Server with an associated HTTP profile, in specific circumstances, when the requests do not strictly conform to RFCs.</t>
  </si>
  <si>
    <t>CVE-2019-6632</t>
  </si>
  <si>
    <t>On BIG-IP 14.1.0-14.1.0.5, 14.0.0-14.0.0.4, 13.0.0-13.1.1.4, and 12.1.0-12.1.4, under certain circumstances, attackers can decrypt configuration items that are encrypted because the vCMP configuration unit key is generated with insufficient randomness. The attack prerequisite is direct access to encrypted configuration and/or UCS files.</t>
  </si>
  <si>
    <t>CVE-2019-6633</t>
  </si>
  <si>
    <t>On BIG-IP 14.1.0-14.1.0.5, 14.0.0-14.0.0.4, 13.0.0-13.1.1.4, 12.1.0-12.1.4.1, and 11.5.1-11.6.4, when the BIG-IP system is licensed with Appliance mode, user accounts with Administrator and Resource Administrator roles can bypass Appliance mode restrictions.</t>
  </si>
  <si>
    <t>CVE-2019-6634</t>
  </si>
  <si>
    <t>On BIG-IP 14.1.0-14.1.0.5, 14.0.0-14.0.0.4, 13.0.0-13.1.1.4, and 12.1.0-12.1.4, a high volume of malformed analytics report requests leads to instability in restjavad process. This causes issues with both iControl REST and some portions of TMUI. The attack requires an authenticated user with any role.</t>
  </si>
  <si>
    <t>CVE-2019-6635</t>
  </si>
  <si>
    <t>On BIG-IP 14.1.0-14.1.0.5, 14.0.0-14.0.0.4, 13.0.0-13.1.1.4, 12.1.0-12.1.4, 11.6.1-11.6.3.4, and 11.5.1-11.5.8, when the BIG-IP system is licensed for Appliance mode, a user with either the Administrator or the Resource Administrator role can bypass Appliance mode restrictions.</t>
  </si>
  <si>
    <t>CVE-2019-6636</t>
  </si>
  <si>
    <t>On BIG-IP (AFM, ASM) 14.1.0-14.1.0.5, 14.0.0-14.0.0.4, 13.0.0-13.1.1.4, 12.1.0-12.1.4, and 11.5.1-11.6.4, a stored cross-site scripting vulnerability in AFM feed list. In the worst case, an attacker can store a CSRF which results in code execution as the admin user. The level of user role which can perform this attack are resource administrator and administrator.</t>
  </si>
  <si>
    <t>CVE-2019-6637</t>
  </si>
  <si>
    <t>On BIG-IP (ASM) 14.1.0-14.1.0.5, 14.0.0-14.0.0.4, 13.0.0-13.1.1.4, and 12.1.0-12.1.4, Application logic abuse of ASM REST endpoints can lead to instability of BIG-IP system. Exploitation of this issue causes excessive memory consumption which results in the Linux kernel triggering OOM killer on arbitrary processes. The attack requires an authenticated user with role of "Guest" or greater privilege. Note: "No Access" cannot login so technically it's a role but a user with this access role cannot perform the attack.</t>
  </si>
  <si>
    <t>CVE-2019-6638</t>
  </si>
  <si>
    <t>On BIG-IP 14.1.0-14.1.0.5 and 14.0.0-14.0.0.4, Malformed http requests made to an undisclosed iControl REST endpoint can lead to infinite loop of the restjavad process.</t>
  </si>
  <si>
    <t>CVE-2019-6639</t>
  </si>
  <si>
    <t>On BIG-IP (AFM, PEM) 14.1.0-14.1.0.5, 14.0.0-14.0.0.4, 13.0.0-13.1.1.4, 12.1.0-12.1.4, 11.6.1-11.6.3.4, and 11.5.1-11.5.8, an undisclosed TMUI pages for AFM and PEM Subscriber management are vulnerable to a stored cross-site scripting (XSS) issue. This is a control plane issue only and is not accessible from the data plane. The attack requires a malicious resource administrator to store the XSS.</t>
  </si>
  <si>
    <t>CVE-2019-6640</t>
  </si>
  <si>
    <t>On BIG-IP 14.1.0-14.1.0.5, 14.0.0-14.0.0.4, 13.0.0-13.1.1.4, 12.1.0-12.1.4, 11.6.1-11.6.3.4, and 11.5.1-11.5.8, SNMP exposes sensitive configuration objects over insecure transmission channels. This issue is exposed when a passphrase is inserted into various profile types and accessed using SNMPv2.</t>
  </si>
  <si>
    <t>CVE-2019-6641</t>
  </si>
  <si>
    <t>On BIG-IP 12.1.0-12.1.4.1, undisclosed requests can cause iControl REST processes to crash. The attack can only come from an authenticated user; all roles are capable of performing the attack. Unauthenticated users cannot perform this attack.</t>
  </si>
  <si>
    <t>CVE-2019-6642</t>
  </si>
  <si>
    <t>In BIG-IP 15.0.0, 14.0.0-14.1.0.5, 13.0.0-13.1.1.5, 12.1.0-12.1.4.2, and 11.5.2-11.6.4, BIG-IQ 6.0.0-6.1.0 and 5.1.0-5.4.0, iWorkflow 2.3.0, and Enterprise Manager 3.1.1, authenticated users with the ability to upload files (via scp, for example) can escalate their privileges to allow root shell access from within the TMOS Shell (tmsh) interface. The tmsh interface allows users to execute a secondary program via tools like sftp or scp.</t>
  </si>
  <si>
    <t>CVE-2019-6643</t>
  </si>
  <si>
    <t>On versions 14.1.0-14.1.0.5, 14.0.0-14.0.0.4, 13.0.0-13.1.2, 12.1.0-12.1.4.1, and 11.5.2-11.6.4, an attacker sending specifically crafted DHCPv6 requests through a BIG-IP virtual server configured with a DHCPv6 profile may be able to cause the TMM process to produce a core file.</t>
  </si>
  <si>
    <t>CVE-2019-6644</t>
  </si>
  <si>
    <t>Similar to the issue identified in CVE-2018-12120, on versions 14.1.0-14.1.0.5, 14.0.0-14.0.0.4, 13.0.0-13.1.2, and 12.1.0-12.1.4 BIG-IP will bind a debug nodejs process to all interfaces when invoked. This may expose the process to unauthorized users if the plugin is left in debug mode and the port is accessible.</t>
  </si>
  <si>
    <t>CVSS:3.1/AV:N/AC:L/PR:N/UI:N/S:U/C:H/I:H/A:L</t>
  </si>
  <si>
    <t>CVE-2019-6645</t>
  </si>
  <si>
    <t>On BIG-IP 14.0.0-14.1.0.5, 13.0.0-13.1.2, 12.1.0-12.1.4.1, 11.5.2-11.6.4, FTP traffic passing through a Virtual Server with both an active FTP profile associated and connection mirroring configured may lead to a TMM crash causing the configured HA action to be taken.</t>
  </si>
  <si>
    <t>CVE-2019-6646</t>
  </si>
  <si>
    <t>On BIG-IP 11.5.2-11.6.4 and Enterprise Manager 3.1.1, REST users with guest privileges may be able to escalate their privileges and run commands with admin privileges.</t>
  </si>
  <si>
    <t>CVE-2019-6647</t>
  </si>
  <si>
    <t>On BIG-IP 14.1.0-14.1.0.5, 14.0.0-14.0.0.4, 13.0.0-13.1.2, 12.1.0-12.1.4.1, 11.5.2-11.6.4, when processing authentication attempts for control-plane users MCPD leaks a small amount of memory. Under rare conditions attackers with access to the management interface could eventually deplete memory on the system.</t>
  </si>
  <si>
    <t>CVE-2019-6648</t>
  </si>
  <si>
    <t>On version 1.9.0, If DEBUG logging is enable, F5 Container Ingress Service (CIS) for Kubernetes and Red Hat OpenShift (k8s-bigip-ctlr) log files may contain BIG-IP secrets such as SSL Private Keys and Private key Passphrases as provided as inputs by an AS3 Declaration.</t>
  </si>
  <si>
    <t>CVE-2019-6649</t>
  </si>
  <si>
    <t>F5 BIG-IP 15.0.0, 14.1.0-14.1.0.6, 14.0.0-14.0.0.5, 13.0.0-13.1.1.5, 12.1.0-12.1.4.1, 11.6.0-11.6.4, and 11.5.1-11.5.9 and Enterprise Manager 3.1.1 may expose sensitive information and allow the system configuration to be modified when using non-default ConfigSync settings.</t>
  </si>
  <si>
    <t>CVE-2019-6650</t>
  </si>
  <si>
    <t>F5 BIG-IP ASM 15.0.0, 14.1.0-14.1.0.6, 14.0.0-14.0.0.5, 13.0.0-13.1.1.5, 12.1.0-12.1.4.1, 11.6.0-11.6.4, and 11.5.1-11.5.9 may expose sensitive information and allow the system configuration to be modified when using non-default settings.</t>
  </si>
  <si>
    <t>CVE-2019-6651</t>
  </si>
  <si>
    <t>In BIG-IP 15.0.0, 14.1.0-14.1.0.6, 14.0.0-14.0.0.5, 13.0.0-13.1.1.5, 12.1.0-12.1.4.1, 11.5.1-11.6.4, BIG-IQ 7.0.0, 6.0.0-6.1.0,5.2.0-5.4.0, iWorkflow 2.3.0, and Enterprise Manager 3.1.1, the Configuration utility login page may not follow best security practices when handling a malicious request.</t>
  </si>
  <si>
    <t>CVE-2019-6652</t>
  </si>
  <si>
    <t>In BIG-IQ 6.0.0-6.1.0, services for stats do not require authentication nor do they implement any form of Transport Layer Security (TLS).</t>
  </si>
  <si>
    <t>CVE-2019-6653</t>
  </si>
  <si>
    <t>There is a Stored Cross Site Scripting vulnerability in the undisclosed page of a BIG-IQ 6.0.0-6.1.0 or 5.2.0-5.4.0 system. The attack can be stored by users granted the Device Manager and Administrator roles.</t>
  </si>
  <si>
    <t>CVE-2019-6654</t>
  </si>
  <si>
    <t>On versions 14.0.0-14.1.2, 13.0.0-13.1.3, 12.1.0-12.1.5, and 11.5.1-11.6.5, the BIG-IP system fails to perform Martian Address Filtering (As defined in RFC 1812 section 5.3.7) on the control plane (management interface). This may allow attackers on an adjacent system to force BIG-IP into processing packets with spoofed source addresses.</t>
  </si>
  <si>
    <t>CVE-2019-6655</t>
  </si>
  <si>
    <t>On versions 13.0.0-13.1.0.1, 12.1.0-12.1.4.1, 11.6.1-11.6.4, and 11.5.1-11.5.9, BIG-IP platforms where AVR, ASM, APM, PEM, AFM, and/or AAM is provisioned may leak sensitive data.</t>
  </si>
  <si>
    <t>CVE-2019-6656</t>
  </si>
  <si>
    <t>BIG-IP APM Edge Client before version 7.1.8 (7180.2019.508.705) logs the full apm session ID in the log files. Vulnerable versions of the client are bundled with BIG-IP APM versions 15.0.0-15.0.1, 14,1.0-14.1.0.6, 14.0.0-14.0.0.4, 13.0.0-13.1.1.5, 12.1.0-12.1.5, and 11.5.1-11.6.5. In BIG-IP APM 13.1.0 and later, the APM Clients components can be updated independently from BIG-IP software. Client version 7.1.8 (7180.2019.508.705) and later has the fix.</t>
  </si>
  <si>
    <t>CVE-2019-6657</t>
  </si>
  <si>
    <t>On BIG-IP 13.1.0-13.1.3.1, 12.1.0-12.1.5, and 11.5.2-11.6.5.1, a reflected cross-site scripting (XSS) vulnerability exists in an undisclosed page of the BIG-IP Traffic Management User Interface (TMUI), also known as the BIG-IP Configuration utility.</t>
  </si>
  <si>
    <t>CVE-2019-6658</t>
  </si>
  <si>
    <t>On BIG-IP AFM 15.0.0-15.0.1, 14.0.0-14.1.2, 13.1.0-13.1.3.1, and 12.1.0-12.1.5, a vulnerability in the AFM configuration utility may allow any authenticated BIG-IP user to run an SQL injection attack.</t>
  </si>
  <si>
    <t>CVE-2019-6659</t>
  </si>
  <si>
    <t>On version 14.0.0-14.1.0.1, BIG-IP virtual servers with TLSv1.3 enabled may experience a denial of service due to undisclosed incoming messages.</t>
  </si>
  <si>
    <t>CVE-2019-6660</t>
  </si>
  <si>
    <t>On BIG-IP 14.1.0-14.1.2, 14.0.0-14.0.1, and 13.1.0-13.1.1, undisclosed HTTP requests may consume excessive amounts of systems resources which may lead to a denial of service.</t>
  </si>
  <si>
    <t>CVE-2019-6661</t>
  </si>
  <si>
    <t>When the BIG-IP APM 14.1.0-14.1.2, 14.0.0-14.0.1, 13.1.0-13.1.3.1, 12.1.0-12.1.4.1, or 11.5.1-11.6.5 system processes certain requests, the APD/APMD daemon may consume excessive resources.</t>
  </si>
  <si>
    <t>CVE-2019-6662</t>
  </si>
  <si>
    <t>On BIG-IP 13.1.0-13.1.1.4, sensitive information is logged into the local log files and/or remote logging targets when restjavad processes an invalid request. Users with access to the log files would be able to view that data.</t>
  </si>
  <si>
    <t>CVE-2019-6663</t>
  </si>
  <si>
    <t>The BIG-IP 15.0.0-15.0.1, 14.0.0-14.1.2.2, 13.1.0-13.1.3.1, 12.1.0-12.1.5, and 11.5.1-11.6.5.1, BIG-IQ 7.0.0, 6.0.0-6.1.0, and 5.2.0-5.4.0, iWorkflow 2.3.0, and Enterprise Manager 3.1.1 configuration utility is vulnerable to Anti DNS Pinning (DNS Rebinding) attack.</t>
  </si>
  <si>
    <t>CVE-2019-6664</t>
  </si>
  <si>
    <t>On BIG-IP 15.0.0 and 14.1.0-14.1.0.6, under certain conditions, network protections on the management port do not follow current best practices.</t>
  </si>
  <si>
    <t>CVE-2019-6665</t>
  </si>
  <si>
    <t>On BIG-IP ASM 15.0.0-15.0.1, 14.1.0-14.1.2, 14.0.0-14.0.1, and 13.1.0-13.1.3.1, BIG-IQ 6.0.0 and 5.2.0-5.4.0, iWorkflow 2.3.0, and Enterprise Manager 3.1.1, an attacker with access to the device communication between the BIG-IP ASM Central Policy Builder and the BIG-IQ/Enterprise Manager/F5 iWorkflow will be able to set up the proxy the same way and intercept the traffic.</t>
  </si>
  <si>
    <t>CVE-2019-6666</t>
  </si>
  <si>
    <t>On BIG-IP 15.0.0-15.0.1, 14.1.0-14.1.0.5, 14.0.0-14.0.0.4, and 13.1.0-13.1.1.4, the TMM process may produce a core file when an upstream server or cache sends the BIG-IP an invalid age header value.</t>
  </si>
  <si>
    <t>CVE-2019-6667</t>
  </si>
  <si>
    <t>On BIG-IP 15.0.0-15.0.1, 14.1.0-14.1.0.5, 14.0.0-14.0.0.4, 13.1.0-13.1.1.5, 12.1.0-12.1.4.1, and 11.5.1-11.6.5, under certain conditions, TMM may consume excessive resources when processing traffic for a Virtual Server with the FIX (Financial Information eXchange) profile applied.</t>
  </si>
  <si>
    <t>CVE-2019-6668</t>
  </si>
  <si>
    <t>The BIG-IP APM Edge Client for macOS bundled with BIG-IP APM 15.0.0-15.0.1, 14.1.0-14.1.0.5, 14.0.0-14.0.0.4, 13.1.0-13.1.1.5, 12.1.0-12.1.5, and 11.5.1-11.6.5 may allow unprivileged users to access files owned by root.</t>
  </si>
  <si>
    <t>CVE-2019-6669</t>
  </si>
  <si>
    <t>On BIG-IP 15.0.0-15.0.1, 14.1.0-14.1.2, 14.0.0-14.0.1, 13.1.0-13.1.3.1, 12.1.0-12.1.5, and 11.5.1-11.6.5.1, undisclosed traffic flow may cause TMM to restart under some circumstances.</t>
  </si>
  <si>
    <t>CVE-2019-6670</t>
  </si>
  <si>
    <t>On BIG-IP 15.0.0-15.0.1, 14.1.0-14.1.2, 14.0.0-14.0.1, 13.1.0-13.1.3.1, 12.1.0-12.1.5, and 11.5.1-11.6.5, vCMP hypervisors are incorrectly exposing the plaintext unit key for their vCMP guests on the filesystem.</t>
  </si>
  <si>
    <t>CVE-2019-6671</t>
  </si>
  <si>
    <t>On BIG-IP 15.0.0-15.0.1, 14.1.0-14.1.2, 14.0.0-14.0.1, and 13.1.0-13.1.3.1, under certain conditions tmm may leak memory when processing packet fragments, leading to resource starvation.</t>
  </si>
  <si>
    <t>CVE-2019-6672</t>
  </si>
  <si>
    <t>On BIG-IP AFM 15.0.0-15.0.1, 14.0.0-14.1.2, and 13.1.0-13.1.3.1, when bad-actor detection is configured on a wildcard virtual server on platforms with hardware-based sPVA, the performance of the BIG-IP AFM system is degraded.</t>
  </si>
  <si>
    <t>CVE-2019-6673</t>
  </si>
  <si>
    <t>On versions 15.0.0-15.0.1 and 14.0.0-14.1.2, when the BIG-IP is configured in HTTP/2 Full Proxy mode, specifically crafted requests may cause a disruption of service provided by the Traffic Management Microkernel (TMM).</t>
  </si>
  <si>
    <t>CVE-2019-6674</t>
  </si>
  <si>
    <t>On F5 SSL Orchestrator 15.0.0-15.0.1 and 14.0.0-14.1.2, TMM may crash when processing SSLO data in a service-chaining configuration.</t>
  </si>
  <si>
    <t>CVE-2019-6675</t>
  </si>
  <si>
    <t>BIG-IP configurations using Active Directory, LDAP, or Client Certificate LDAP for management authentication with multiple servers are exposed to a vulnerability which allows an authentication bypass. This can result in a complete compromise of the system. This issue only impacts specific engineering hotfixes using the aforementioned authentication configuration. NOTE: This vulnerability does not affect any of the BIG-IP major, minor or maintenance releases you obtained from downloads.f5.com. The affected Engineering Hotfix builds are as follows: Hotfix-BIGIP-14.1.0.3.0.79.6-ENG.iso, Hotfix-BIGIP-14.1.0.3.0.97.6-ENG.iso, Hotfix-BIGIP-14.1.0.3.0.99.6-ENG.iso, Hotfix-BIGIP-14.1.0.5.0.15.5-ENG.iso, Hotfix-BIGIP-14.1.0.5.0.36.5-ENG.iso, Hotfix-BIGIP-14.1.0.5.0.40.5-ENG.iso, Hotfix-BIGIP-14.1.0.6.0.11.9-ENG.iso, Hotfix-BIGIP-14.1.0.6.0.14.9-ENG.iso, Hotfix-BIGIP-14.1.0.6.0.68.9-ENG.iso, Hotfix-BIGIP-14.1.0.6.0.70.9-ENG.iso, Hotfix-BIGIP-14.1.2.0.11.37-ENG.iso, Hotfix-BIGIP-14.1.2.0.18.37-ENG.iso, Hotfix-BIGIP-14.1.2.0.32.37-ENG.iso, Hotfix-BIGIP-14.1.2.1.0.46.4-ENG.iso, Hotfix-BIGIP-14.1.2.1.0.14.4-ENG.iso, Hotfix-BIGIP-14.1.2.1.0.16.4-ENG.iso, Hotfix-BIGIP-14.1.2.1.0.34.4-ENG.iso, Hotfix-BIGIP-14.1.2.1.0.97.4-ENG.iso, Hotfix-BIGIP-14.1.2.1.0.99.4-ENG.iso, Hotfix-BIGIP-14.1.2.1.0.105.4-ENG.iso, Hotfix-BIGIP-14.1.2.1.0.111.4-ENG.iso, Hotfix-BIGIP-14.1.2.1.0.115.4-ENG.iso, Hotfix-BIGIP-14.1.2.1.0.122.4-ENG.iso, Hotfix-BIGIP-15.0.1.0.33.11-ENG.iso, Hotfix-BIGIP-15.0.1.0.48.11-ENG.iso</t>
  </si>
  <si>
    <t>CVE-2019-6676</t>
  </si>
  <si>
    <t>On versions 15.0.0-15.0.1, 14.0.0-14.1.2.2, and 13.1.0-13.1.3.1, TMM may restart on BIG-IP Virtual Edition (VE) when using virtio direct descriptors and packets 2 KB or larger.</t>
  </si>
  <si>
    <t>CVE-2019-6677</t>
  </si>
  <si>
    <t>On BIG-IP versions 15.0.0-15.0.1, 14.1.0-14.1.2, 14.0.0-14.0.1, 13.1.0-13.1.3.1, and 12.1.0-12.1.5, under certain conditions when using custom TCP congestion control settings in a TCP profile, TMM stops processing traffic when processed by an iRule.</t>
  </si>
  <si>
    <t>CVE-2019-6678</t>
  </si>
  <si>
    <t>On BIG-IP versions 15.0.0-15.0.1, 14.1.0-14.1.2.2, 14.0.0-14.0.1, and 13.1.0-13.1.3.1, the TMM process may restart when the packet filter feature is enabled.</t>
  </si>
  <si>
    <t>CVE-2019-6679</t>
  </si>
  <si>
    <t>On BIG-IP versions 15.0.0-15.0.1, 14.1.0.2-14.1.2.2, 14.0.0.5-14.0.1, 13.1.1.5-13.1.3.1, 12.1.4.1-12.1.5, 11.6.4-11.6.5, and 11.5.9-11.5.10, the access controls implemented by scp.whitelist and scp.blacklist are not properly enforced for paths that are symlinks. This allows authenticated users with SCP access to overwrite certain configuration files that would otherwise be restricted.</t>
  </si>
  <si>
    <t>CVE-2019-6680</t>
  </si>
  <si>
    <t>On BIG-IP versions 15.0.0-15.0.1, 14.1.0-14.1.2, 14.0.0-14.0.1, 13.1.0-13.1.3.2, 12.1.0-12.1.5, and 11.5.2-11.6.5, while processing traffic through a standard virtual server that targets a FastL4 virtual server (VIP on VIP), hardware appliances may stop responding.</t>
  </si>
  <si>
    <t>CVE-2019-6681</t>
  </si>
  <si>
    <t>On BIG-IP versions 15.0.0-15.0.1.1, 14.1.0-14.1.2, 14.0.0-14.0.1, 13.1.0-13.1.3.1, and 12.1.0-12.1.5, a memory leak in Multicast Forwarding Cache (MFC) handling in tmrouted.</t>
  </si>
  <si>
    <t>CVE-2019-6682</t>
  </si>
  <si>
    <t>On versions 15.0.0-15.0.1.1, 14.0.0-14.1.2.2, 13.1.0-13.1.3.1, 12.1.0-12.1.5, and 11.5.2-11.6.5.1, the BIG-IP ASM system may consume excessive resources when processing certain types of HTTP responses from the origin web server. This vulnerability is only known to affect resource-constrained systems in which the security policy is configured with response-side features, such as Data Guard or response-side learning.</t>
  </si>
  <si>
    <t>CVE-2019-6683</t>
  </si>
  <si>
    <t>On versions 15.0.0-15.0.1.1, 14.1.0-14.1.2.2, 14.0.0-14.0.1, 13.1.0-13.1.3.2, 12.1.0-12.1.5, and 11.5.2-11.6.5.1, BIG-IP virtual servers with Loose Initiation enabled on a FastL4 profile may be subject to excessive flow usage under undisclosed conditions.</t>
  </si>
  <si>
    <t>CVE-2019-6684</t>
  </si>
  <si>
    <t>On versions 15.0.0-15.0.1.1, 14.0.0-14.1.2.2, 13.1.0-13.1.3.1, 12.1.0-12.1.5, and 11.5.2-11.6.5.1, under certain conditions, a multi-bladed BIG-IP Virtual Clustered Multiprocessing (vCMP) may drop broadcast packets when they are rebroadcast to the vCMP guest secondary blades. An attacker can leverage the fragmented broadcast IP packets to perform any type of fragmentation-based attack.</t>
  </si>
  <si>
    <t>CVE-2019-6685</t>
  </si>
  <si>
    <t>On BIG-IP versions 15.0.0-15.0.1.1, 14.1.0-14.1.2.2, 14.0.0-14.0.1, 13.1.0-13.1.3.1, 12.1.0-12.1.5, and 11.5.2-11.6.5.1, users with access to edit iRules are able to create iRules which can lead to an elevation of privilege, configuration modification, and arbitrary system command execution.</t>
  </si>
  <si>
    <t>CVE-2019-6686</t>
  </si>
  <si>
    <t>On BIG-IP versions 15.0.0-15.0.1.1, 14.1.0-14.1.2, 14.0.0-14.0.1, 13.1.0-13.1.3.1, the Traffic Management Microkernel (TMM) might stop responding after the total number of diameter connections and pending messages on a single virtual server has reached 32K.</t>
  </si>
  <si>
    <t>CVE-2019-6687</t>
  </si>
  <si>
    <t>On versions 15.0.0-15.0.1.1, the BIG-IP ASM Cloud Security Services profile uses a built-in verification mechanism that fails to properly authenticate the X.509 certificate of remote endpoints.</t>
  </si>
  <si>
    <t>CVE-2019-6688</t>
  </si>
  <si>
    <t>On BIG-IP versions 15.0.0-15.0.1.1, 14.1.0-14.1.2.2, 14.0.0-14.0.1, 13.1.0-13.1.3.1, 12.1.0-12.1.5, and 11.5.2-11.6.5 and BIG-IQ versions 6.0.0-6.1.0 and 5.2.0-5.4.0, a user is able to obtain the secret that was being used to encrypt a BIG-IP UCS backup file while sending SNMP query to the BIG-IP or BIG-IQ system, however the user can not access to the UCS files.</t>
  </si>
  <si>
    <t>CVE-2019-6689</t>
  </si>
  <si>
    <t>An issue was discovered in Dillon Kane Tidal Workload Automation Agent 3.2.0.5 (formerly known as Cisco Workload Automation or CWA). The Enterprise Scheduler for AIX allows local users to gain privileges via Command Injection in crafted Tidal Job Buffers (TJB) parameters. NOTE: this vulnerability exists because the CVE-2014-3272 solution did not address AIX operating systems.</t>
  </si>
  <si>
    <t>CVE-2019-6690</t>
  </si>
  <si>
    <t>python-gnupg 0.4.3 allows context-dependent attackers to trick gnupg to decrypt other ciphertext than intended. To perform the attack, the passphrase to gnupg must be controlled by the adversary and the ciphertext should be trusted. Related to a "CWE-20: Improper Input Validation" issue affecting the affect functionality component.</t>
  </si>
  <si>
    <t>CVE-2019-6691</t>
  </si>
  <si>
    <t>phpwind 9.0.2.170426 UTF8 allows SQL Injection via the admin.php?m=backup&amp;c=backup&amp;a=doback tabledb[] parameter, related to the "--backup database" option.</t>
  </si>
  <si>
    <t>CVE-2019-6692</t>
  </si>
  <si>
    <t>A malicious DLL preload vulnerability in Fortinet FortiClient for Windows 6.2.0 and below allows a privileged attacker to perform arbitrary code execution via forging that DLL.</t>
  </si>
  <si>
    <t>CVE-2019-6693</t>
  </si>
  <si>
    <t>Use of a hard-coded cryptographic key to cipher sensitive data in FortiOS configuration backup file may allow an attacker with access to the backup file to decipher the sensitive data, via knowledge of the hard-coded key. The aforementioned sensitive data includes users' passwords (except the administrator's password), private keys' passphrases and High Availability password (when set).</t>
  </si>
  <si>
    <t>CVE-2019-6695</t>
  </si>
  <si>
    <t>Lack of root file system integrity checking in Fortinet FortiManager VM application images of 6.2.0, 6.0.6 and below may allow an attacker to implant third-party programs by recreating the image through specific methods.</t>
  </si>
  <si>
    <t>CVE-2019-6696</t>
  </si>
  <si>
    <t>An improper input validation vulnerability in FortiOS 6.2.1, 6.2.0, 6.0.8 and below until 5.4.0 under admin webUI may allow an attacker to perform an URL redirect attack via a specifically crafted request to the admin initial password change webpage.</t>
  </si>
  <si>
    <t>CVE-2019-6698</t>
  </si>
  <si>
    <t>Use of Hard-coded Credentials vulnerability in FortiRecorder all versions below 2.7.4 may allow an unauthenticated attacker with knowledge of the aforementioned credentials and network access to FortiCameras to take control of those, provided they are managed by a FortiRecorder device.</t>
  </si>
  <si>
    <t>CVE-2019-6699</t>
  </si>
  <si>
    <t>An improper neutralization of input vulnerability in Fortinet FortiADC 5.3.3 and earlier may allow an attacker to execute a stored Cross Site Scripting (XSS) via a field in the traffic group interface.</t>
  </si>
  <si>
    <t>CVE-2019-6700</t>
  </si>
  <si>
    <t>An information exposure vulnerability in the external authentication profile form of FortiSIEM 5.2.2 and earlier may allow an authenticated attacker to retrieve the external authentication password via the HTML source code.</t>
  </si>
  <si>
    <t>CVE-2019-6702</t>
  </si>
  <si>
    <t>The MasterCard Qkr! app before 5.0.8 for iOS has Missing SSL Certificate Validation. NOTE: this CVE only applies to obsolete versions from 2016 or earlier.</t>
  </si>
  <si>
    <t>CVE-2019-6703</t>
  </si>
  <si>
    <t>Incorrect access control in migla_ajax_functions.php in the Calmar Webmedia Total Donations plugin through 2.0.5 for WordPress allows unauthenticated attackers to update arbitrary WordPress option values, leading to site takeover. These attackers can send requests to wp-admin/admin-ajax.php to call the miglaA_update_me action to change arbitrary options on affected sites. This can be used to enable new user registration and set the default role for new users to Administrator.</t>
  </si>
  <si>
    <t>CVE-2019-6706</t>
  </si>
  <si>
    <t>Lua 5.3.5 has a use-after-free in lua_upvaluejoin in lapi.c. For example, a crash outcome might be achieved by an attacker who is able to trigger a debug.upvaluejoin call in which the arguments have certain relationships.</t>
  </si>
  <si>
    <t>exploits/multiple/dos/46246.txt</t>
  </si>
  <si>
    <t>Lua 5.3.5 - 'debug.upvaluejoin' Use After Free</t>
  </si>
  <si>
    <t>CVE-2019-6707</t>
  </si>
  <si>
    <t>PHPSHE 1.7 has SQL injection via the admin.php?mod=product&amp;act=state product_id[] parameter.</t>
  </si>
  <si>
    <t>CVE-2019-6708</t>
  </si>
  <si>
    <t>PHPSHE 1.7 has SQL injection via the admin.php?mod=order state parameter.</t>
  </si>
  <si>
    <t>CVE-2019-6710</t>
  </si>
  <si>
    <t>Zyxel NBG-418N v2 v1.00(AAXM.4)C0 devices allow login.cgi CSRF.</t>
  </si>
  <si>
    <t>exploits/hardware/webapps/46240.html</t>
  </si>
  <si>
    <t>Zyxel NBG-418N v2 Modem 1.00(AAXM.6)C0 - Cross-Site Request Forgery</t>
  </si>
  <si>
    <t>CVE-2019-6713</t>
  </si>
  <si>
    <t>app\admin\controller\RouteController.php in ThinkCMF 5.0.190111 allows remote attackers to execute arbitrary PHP code by using vectors involving portal/List/index and list/:id to inject this code into data\conf\route.php, as demonstrated by a file_put_contents call.</t>
  </si>
  <si>
    <t>CVE-2019-6714</t>
  </si>
  <si>
    <t>An issue was discovered in BlogEngine.NET through 3.3.6.0. A path traversal and Local File Inclusion vulnerability in PostList.ascx.cs can cause unauthenticated users to load a PostView.ascx component from a potentially untrusted location on the local filesystem. This is especially dangerous if an authenticated user uploads a PostView.ascx file using the file manager utility, which is currently allowed. This results in remote code execution for an authenticated user.</t>
  </si>
  <si>
    <t>exploits/aspx/webapps/46353.cs</t>
  </si>
  <si>
    <t>BlogEngine.NET 3.3.6 - Directory Traversal / Remote Code Execution</t>
  </si>
  <si>
    <t>CVE-2019-6715</t>
  </si>
  <si>
    <t>pub/sns.php in the W3 Total Cache plugin before 0.9.4 for WordPress allows remote attackers to read arbitrary files via the SubscribeURL field in SubscriptionConfirmation JSON data.</t>
  </si>
  <si>
    <t>CVE-2019-6716</t>
  </si>
  <si>
    <t>An unauthenticated Insecure Direct Object Reference (IDOR) in Wicket Core in LogonBox Nervepoint Access Manager 2013 through 2017 allows a remote attacker to enumerate internal Active Directory usernames and group names, and alter back-end server jobs (backup and synchronization jobs), which could allow for the possibility of a Denial of Service attack via a modified jobId parameter in a runJob.html GET request.</t>
  </si>
  <si>
    <t>exploits/multiple/webapps/46254.txt</t>
  </si>
  <si>
    <t>LogonBox Limited / Hypersocket Nervepoint Access Manager - (Unauthenticated) Insecure Direct Object Reference</t>
  </si>
  <si>
    <t>CVE-2019-6719</t>
  </si>
  <si>
    <t>An issue has been found in libIEC61850 v1.3.1. There is a use-after-free in the getState function in mms/iso_server/iso_server.c, as demonstrated by examples/server_example_goose/server_example_goose.c and examples/server_example_61400_25/server_example_61400_25.c.</t>
  </si>
  <si>
    <t>CVE-2019-6724</t>
  </si>
  <si>
    <t>The barracudavpn component of the Barracuda VPN Client prior to version 5.0.2.7 for Linux, macOS, and OpenBSD runs as a privileged process and can allow an unprivileged local attacker to load a malicious library, resulting in arbitrary code executing as root.</t>
  </si>
  <si>
    <t>CVE-2019-6725</t>
  </si>
  <si>
    <t>The rpWLANRedirect.asp ASP page is accessible without authentication on ZyXEL P-660HN-T1 V2 (2.00(AAKK.3)) devices. After accessing the page, the admin user's password can be obtained by viewing the HTML source code, and the interface of the modem can be accessed as admin.</t>
  </si>
  <si>
    <t>CVE-2019-6726</t>
  </si>
  <si>
    <t>The WP Fastest Cache plugin through 0.8.9.0 for WordPress allows remote attackers to delete arbitrary files because wp_postratings_clear_fastest_cache and rm_folder_recursively in wpFastestCache.php mishandle ../ in an HTTP Referer header.</t>
  </si>
  <si>
    <t>CVSS:3.0/AV:N/AC:H/PR:N/UI:N/S:U/C:N/I:H/A:L</t>
  </si>
  <si>
    <t>CVE-2019-6727</t>
  </si>
  <si>
    <t>This vulnerability allows remote attackers to execute arbitrary code on vulnerable installations of Foxit Reader. User interaction is required to exploit this vulnerability in that the target must visit a malicious page or open a malicious file. The specific flaw exists within the XFA remerge method. The issue results from the lack of validating the existence of an object prior to performing operations on the object. An attacker can leverage this vulnerability to execute code in the context of the current process. Was ZDI-CAN-7347.</t>
  </si>
  <si>
    <t>CVE-2019-6728</t>
  </si>
  <si>
    <t>This vulnerability allows remote attackers to disclose sensitive information on vulnerable installations of Foxit Reader. User interaction is required to exploit this vulnerability in that the target must visit a malicious page or open a malicious file. The specific flaw exists within the processing of PDF files. The issue results from the lack of proper validation of user-supplied data, which can result in a read past the end of an allocated buffer. An attacker can leverage this in conjunction with other vulnerabilities to execute code in the context of the current process. Was ZDI-CAN-7353.</t>
  </si>
  <si>
    <t>CVE-2019-6729</t>
  </si>
  <si>
    <t>This vulnerability allows remote attackers to execute arbitrary code on vulnerable installations of Foxit Reader. User interaction is required to exploit this vulnerability in that the target must visit a malicious page or open a malicious file. The specific flaw exists within the processing of PDF files. The issue results from the lack of proper validation of user-supplied data, which can result in a read past the end of an allocated buffer. An attacker can leverage this vulnerability to execute code in the context of the current process. Was ZDI-CAN-7423.</t>
  </si>
  <si>
    <t>CVE-2019-6730</t>
  </si>
  <si>
    <t>This vulnerability allows remote attackers to execute arbitrary code on vulnerable installations of Foxit Reader. User interaction is required to exploit this vulnerability in that the target must visit a malicious page or open a malicious file. The specific flaw exists within the popUpMenu method. The issue results from the lack of validating the existence of an object prior to performing operations on the object. An attacker can leverage this vulnerability to execute code in the context of the current process. Was ZDI-CAN-7368.</t>
  </si>
  <si>
    <t>CVE-2019-6731</t>
  </si>
  <si>
    <t>This vulnerability allows remote attackers to execute arbitrary code on vulnerable installations of Foxit PhantomPDF. User interaction is required to exploit this vulnerability in that the target must visit a malicious page or open a malicious file. The specific flaw exists within the conversion of HTML files to PDF. The issue results from the lack of proper validation of user-supplied data, which can result in a read past the end of an allocated object. An attacker can leverage this vulnerability to execute code in the context of the current process. Was ZDI-CAN-7369.</t>
  </si>
  <si>
    <t>CVE-2019-6732</t>
  </si>
  <si>
    <t>This vulnerability allows remote attackers to disclose sensitive information on vulnerable installations of Foxit PhantomPDF. User interaction is required to exploit this vulnerability in that the target must visit a malicious page or open a malicious file. The specific flaw exists within the handling of the AFParseDateEx method. The issue results from the lack of proper validation of user-supplied data, which can result in a read past the end of an allocated buffer. An attacker can leverage this in conjunction with other vulnerabilities to execute code in the context of the current process. Was ZDI-CAN-7453.</t>
  </si>
  <si>
    <t>CVE-2019-6733</t>
  </si>
  <si>
    <t>This vulnerability allows remote attackers to disclose sensitive information on vulnerable installations of Foxit PhantomPDF. User interaction is required to exploit this vulnerability in that the target must visit a malicious page or open a malicious file. The specific flaw exists within the handling of PDF files. The issue results from the lack of proper validation of user-supplied data, which can result in a read past the end of an allocated buffer. An attacker can leverage this in conjunction with other vulnerabilities to execute code in the context of the current process. Was ZDI-CAN-7576.</t>
  </si>
  <si>
    <t>CVE-2019-6734</t>
  </si>
  <si>
    <t>This vulnerability allows remote attackers to disclose sensitive information on vulnerable installations of Foxit PhantomPDF. User interaction is required to exploit this vulnerability in that the target must visit a malicious page or open a malicious file. The specific flaw exists within the handling of the setInterval method. By performing actions in JavaScript, an attacker can cause a pointer to be reused after it has been freed. An attacker can leverage this in conjunction with other vulnerabilities to execute code in the context of the current process. Was ZDI-CAN-7452.</t>
  </si>
  <si>
    <t>CVE-2019-6735</t>
  </si>
  <si>
    <t>This vulnerability allows remote attackers to disclose sensitive information on vulnerable installations of Foxit Reader. User interaction is required to exploit this vulnerability in that the target must visit a malicious page or open a malicious file. The specific flaw exists within the processing of PDF files. The issue results from the lack of proper validation of user-supplied data, which can result in a read past the end of an allocated buffer. An attacker can leverage this in conjunction with other vulnerabilities to execute code in the context of the current process. Was ZDI-CAN-7355.</t>
  </si>
  <si>
    <t>CVE-2019-6736</t>
  </si>
  <si>
    <t>This vulnerability allows remote attackers to execute arbitrary code on vulnerable installations of Bitdefender SafePay 23.0.10.34. User interaction is required to exploit this vulnerability in that the target must visit a malicious page or open a malicious file. The specific flaw exists within the processing of tiscript. When processing the System.Exec method the application does not properly validate a user-supplied string before using it to execute a system call. An attacker can leverage this vulnerability to execute code in the context of the current process. Was ZDI-CAN-7234.</t>
  </si>
  <si>
    <t>CVE-2019-6737</t>
  </si>
  <si>
    <t>This vulnerability allows remote attackers to execute arbitrary code on vulnerable installations of Bitdefender SafePay 23.0.10.34. User interaction is required to exploit this vulnerability in that the target must visit a malicious page or open a malicious file. The specific flaw exists within the processing of TIScript. The issue lies in the handling of the openFile method, which allows for an arbitrary file write with attacker controlled data. An attacker can leverage this vulnerability execute code in the context of the current process. Was ZDI-CAN-7247.</t>
  </si>
  <si>
    <t>CVE-2019-6738</t>
  </si>
  <si>
    <t>This vulnerability allows remote attackers to execute arbitrary code on vulnerable installations of Bitdefender SafePay 23.0.10.34. User interaction is required to exploit this vulnerability in that the target must visit a malicious page or open a malicious file. The specific flaw exists within the processing of TIScript. When processing the launch method the application does not properly validate a user-supplied string before using it to execute a system call. An attacker can leverage this vulnerability execute code in the context of the current process. Was ZDI-CAN-7250.</t>
  </si>
  <si>
    <t>CVE-2019-6739</t>
  </si>
  <si>
    <t>This vulnerability allows remote attackers to execute arbitrary code on vulnerable installations of Malwarebytes Antimalware 3.6.1.2711. User interaction is required to exploit this vulnerability in that the target must visit a malicious web page. There is an issue with the way the product handles URIs within certain schemes. The product does not warn the user that a dangerous navigation is about to take place. Because special characters in the URI are not sanitized, this could lead to the execution of arbitrary commands. An attacker can leverage this vulnerability to execute code in the context of the current user at medium integrity. Was ZDI-CAN-7162.</t>
  </si>
  <si>
    <t>CVE-2019-6740</t>
  </si>
  <si>
    <t>This vulnerability allows remote attackers to execute arbitrary code on vulnerable installations of Samsung Galaxy S9 prior to January 2019 Security Update (SMR-JAN-2019 - SVE-2018-13467). User interaction is required to exploit this vulnerability in that the target must visit a malicious page or open a malicious file. The specific flaw exists within the ASN.1 parser. When parsing ASN.1 strings, the process does not properly validate the length of user-supplied data prior to copying it to a fixed-length heap-based buffer. An attacker can leverage this vulnerability to execute code in the context of the current process. Was ZDI-CAN-7472.</t>
  </si>
  <si>
    <t>CVE-2019-6741</t>
  </si>
  <si>
    <t>This vulnerability allows remote attackers to execute arbitrary code on vulnerable installations of Samsung Galaxy S9 prior to January 2019 Security Update (SMR-JAN-2019 - SVE-2018-13467). User interaction is required to exploit this vulnerability in that the target must connect to a wireless network. The specific flaw exists within the captive portal. By manipulating HTML, an attacker can force a page redirection. An attacker can leverage this vulnerability to execute code in the context of the current process. Was ZDI-CAN-7476.</t>
  </si>
  <si>
    <t>CVE-2019-6742</t>
  </si>
  <si>
    <t>This vulnerability allows remote attackers to execute arbitrary code on vulnerable installations of Samsung Galaxy S9 prior to 1.4.20.2. Authentication is not required to exploit this vulnerability. The specific flaw exists within the handling of the GameServiceReceiver update mechanism. An attacker can leverage this vulnerability to execute code in the context of the current process. Was ZDI-CAN-7477.</t>
  </si>
  <si>
    <t>CVE-2019-6743</t>
  </si>
  <si>
    <t>This vulnerability allows remote attackers to execute arbitrary code on vulnerable installations of Xiaomi Mi6 Browser prior to 10.4.0. User interaction is required to exploit this vulnerability in that the target must visit a malicious page or open a malicious file. The specific flaw exists within the WebAssembly.Instance method. The issue results from the lack of proper validation of user-supplied data, which can result in a write past the end of a heap-based buffer. An attacker can leverage this vulnerability to execute code in the context of the current process. Was ZDI-CAN-7466.</t>
  </si>
  <si>
    <t>CVE-2019-6744</t>
  </si>
  <si>
    <t>This vulnerability allows local attackers to disclose sensitive information on affected installations of Samsung Knox 1.2.02.39 on Samsung Galaxy S9 build G9600ZHS3ARL1 Secure Folder. An attacker must first obtain physical access to the device in order to exploit this vulnerability. The specific flaws exists within the the handling of the lock screen for Secure Folder. The issue results from the lack of proper validation that a user has correctly authenticated. An attacker can leverage this vulnerability to disclose the contents of the secure container. Was ZDI-CAN-7381.</t>
  </si>
  <si>
    <t>CVE-2019-6746</t>
  </si>
  <si>
    <t>This vulnerability allows remote attackers to disclose sensitive information on vulnerable installations of Foxit Studio Photo 3.6.6. User interaction is required to exploit this vulnerability in that the target must visit a malicious page or open a malicious file. The specific flaw exists within the handling of TIF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7634.</t>
  </si>
  <si>
    <t>CVE-2019-6747</t>
  </si>
  <si>
    <t>This vulnerability allows remote attackers to execute arbitrary code on vulnerable installations of Foxit Studio Photo 3.6.6. User interaction is required to exploit this vulnerability in that the target must visit a malicious page or open a malicious file. The specific flaw exists within the handling of EZI files. The issue results from the lack of proper validation of user-supplied data, which can result in a write past the end of an allocated structure. An attacker can leverage this vulnerability to execute code in the context of the current process. Was ZDI-CAN-7636.</t>
  </si>
  <si>
    <t>CVE-2019-6748</t>
  </si>
  <si>
    <t>This vulnerability allows remote attackers to execute arbitrary code on vulnerable installations of Foxit Studio Photo 3.6.6. User interaction is required to exploit this vulnerability in that the target must visit a malicious page or open a malicious file. The specific flaw exists within the handling of EZI files. The issue results from the lack of proper validation of user-supplied data, which can result in a write past the end of an allocated structure. An attacker can leverage this vulnerability to execute code in the context of the current process. Was ZDI-CAN-7637.</t>
  </si>
  <si>
    <t>CVE-2019-6749</t>
  </si>
  <si>
    <t>This vulnerability allows remote attackers to execute arbitrary code on vulnerable installations of Foxit Studio Photo 3.6.6. User interaction is required to exploit this vulnerability in that the target must visit a malicious page or open a malicious file. The specific flaw exists within the handling of EZIX files. The issue results from the lack of proper validation of user-supplied data, which can result in a write past the end of an allocated structure. An attacker can leverage this vulnerability to execute code in the context of the current process. Was ZDI-CAN-7638.</t>
  </si>
  <si>
    <t>CVE-2019-6750</t>
  </si>
  <si>
    <t>This vulnerability allows remote attackers to execute arbitrary code on vulnerable installations of Foxit Studio Photo 3.6.6. User interaction is required to exploit this vulnerability in that the target must visit a malicious page or open a malicious file. The specific flaw exists within the handling of EZI files. The issue results from the lack of proper validation of user-supplied data, which can result in a write past the end of an allocated structure. An attacker can leverage this vulnerability to execute code in the context of the current process. Was ZDI-CAN-7639.</t>
  </si>
  <si>
    <t>CVE-2019-6751</t>
  </si>
  <si>
    <t>This vulnerability allows remote attackers to execute arbitrary code on vulnerable installations of Foxit Studio Photo 3.6.6.779. User interaction is required to exploit this vulnerability in that the target must visit a malicious page or open a malicious file. The specific flaw exists within the handling of JPG files. The issue results from the lack of proper validation of user-supplied data, which can result in a write past the end of an allocated structure. An attacker can leverage this vulnerability to execute code in the context of the current process. Was ZDI-CAN-7632.</t>
  </si>
  <si>
    <t>CVE-2019-6752</t>
  </si>
  <si>
    <t>This vulnerability allows remote attackers to disclose sensitive information on vulnerable installations of Foxit PhantomPDF 9.3.10826. User interaction is required to exploit this vulnerability in that the target must visit a malicious page or open a malicious file. The specific flaw exists within the parsing of PDF documents. The issue results from the lack of proper validation of user-supplied data, which can result in a read past the end of an allocated object. An attacker can leverage this in conjunction with other vulnerabilities to execute code in the context of the current process. Was ZDI-CAN-7620.</t>
  </si>
  <si>
    <t>CVE-2019-6753</t>
  </si>
  <si>
    <t>This vulnerability allows remote attackers to disclose sensitive information on vulnerable installations of Foxit Reader 9.3.0.10826. User interaction is required to exploit this vulnerability in that the target must visit a malicious page or open a malicious file. The specific flaw exists within the handling of the Stuff method. The issue results from the lack of proper validation of user-supplied data, which can result in an integer overflow before writing to memory. An attacker can leverage this in conjunction with other vulnerabilities to execute code in the context of the current process. Was ZDI-CAN-7561.</t>
  </si>
  <si>
    <t>CVE-2019-6754</t>
  </si>
  <si>
    <t>This vulnerability allows remote attackers to execute arbitrary code on vulnerable installations of Foxit Reader 9.3.10826. User interaction is required to exploit this vulnerability in that the target must visit a malicious page or open a malicious file. The specific flaw exists within the localFileStorage method. The issue results from the lack of proper validation of a user-supplied path prior to using it in file operations. An attacker can leverage this vulnerability to execute code in the context of the current process. Was ZDI-CAN-7407.</t>
  </si>
  <si>
    <t>CVE-2019-6755</t>
  </si>
  <si>
    <t>This vulnerability allows remote attackers to execute arbitrary code on vulnerable installations of Foxit Reader 9.3.10826.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write past the end of an allocated object. An attacker can leverage this vulnerability to execute code in the context of the current process. Was ZDI-CAN-7613.</t>
  </si>
  <si>
    <t>CVE-2019-6756</t>
  </si>
  <si>
    <t>This vulnerability allows remote attackers to disclose sensitive information on vulnerable installations of Foxit PhantomPDF 9.4.0.16811. User interaction is required to exploit this vulnerability in that the target must visit a malicious page or open a malicious file. The specific flaw exists within the parsing of HTML files. The issue results from the lack of validating the existence of an object prior to performing operations on the object. An attacker can leverage this in conjunction with other vulnerabilities to execute code in the context of the current process. Was ZDI-CAN-7769.</t>
  </si>
  <si>
    <t>CVE-2019-6757</t>
  </si>
  <si>
    <t>This vulnerability allows remote attackers to execute arbitrary code on vulnerable installations of Foxit Reader 9.4.16811. User interaction is required to exploit this vulnerability in that the target must visit a malicious page or open a malicious file. The specific flaw exists within ConvertToPDF_x86.dll. The issue results from the lack of validating the existence of an object prior to performing operations on the object. An attacker can leverage this vulnerability to execute code in the context of the current process. Was ZDI-CAN-7696.</t>
  </si>
  <si>
    <t>CVE-2019-6758</t>
  </si>
  <si>
    <t>This vulnerability allows remote attackers to disclose sensitive information on vulnerable installations of Foxit Reader 9.4.16811. User interaction is required to exploit this vulnerability in that the target must visit a malicious page or open a malicious file. The specific flaw exists within ConvertToPDF_x86.dll. The issue results from the lack of validating the existence of an object prior to performing operations on the object. An attacker can leverage this in conjunction with other vulnerabilities to execute code in the context of the current process. Was ZDI-CAN-7701.</t>
  </si>
  <si>
    <t>CVE-2019-6759</t>
  </si>
  <si>
    <t>This vulnerability allows remote attackers to execute arbitrary code on vulnerable installations of Foxit Reader 9.3.10826.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write past the end of an allocated object. An attacker can leverage this vulnerability to execute code in the context of the current process. Was ZDI-CAN-7614.</t>
  </si>
  <si>
    <t>CVE-2019-6760</t>
  </si>
  <si>
    <t>This vulnerability allows remote attackers to execute arbitrary code on vulnerable installations of Foxit Reader 9.4.16811.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write past the end of an allocated object. An attacker can leverage this vulnerability to execute code in the context of the current process. Was ZDI-CAN-7694.</t>
  </si>
  <si>
    <t>CVE-2019-6761</t>
  </si>
  <si>
    <t>This vulnerability allows remote attackers to execute arbitrary code on vulnerable installations of Foxit Reader 9.4.0.16811. User interaction is required to exploit this vulnerability in that the target must visit a malicious page or open a malicious file. The specific flaw exists within the XFA CXFA_FFDocView object. The issue results from the lack of validating the existence of an object prior to performing operations on the object. An attacker can leverage this vulnerability to execute code in the context of the current process. Was ZDI-CAN-7777.</t>
  </si>
  <si>
    <t>CVE-2019-6762</t>
  </si>
  <si>
    <t>This vulnerability allows remote attackers to execute arbitrary code on vulnerable installations of Foxit PhantomPDF 9.4.1.16828. User interaction is required to exploit this vulnerability in that the target must visit a malicious page or open a malicious file. The specific flaw exists within the conversion of HTML files to PDF. The issue results from the lack of validating the existence of an object prior to performing operations on the object. An attacker can leverage this vulnerability to execute code in the context of the current process. Was ZDI-CAN-7844.</t>
  </si>
  <si>
    <t>CVE-2019-6763</t>
  </si>
  <si>
    <t>This vulnerability allows remote attackers to execute arbitrary code on vulnerable installations of Foxit Reader 9.4.1.16828. User interaction is required to exploit this vulnerability in that the target must visit a malicious page or open a malicious file. The specific flaw exists within the ToggleFormsDesign method of the Foxit.FoxitReader.Ctl ActiveX object. The issue results from the lack of validating the existence of an object prior to performing operations on the object. An attacker can leverage this vulnerability to execute code in the context of the current process. Was ZDI-CAN-7874.</t>
  </si>
  <si>
    <t>CVE-2019-6764</t>
  </si>
  <si>
    <t>This vulnerability allows remote attackers to execute arbitrary code on vulnerable installations of Foxit Reader 9.4.1.16828. User interaction is required to exploit this vulnerability in that the target must visit a malicious page or open a malicious file. The specific flaw exists within the processing of XFA Template objects. The issue results from the lack of proper validation of user-supplied data, which can result in a write past the end of an allocated structure. An attacker can leverage this vulnerability to execute code in the context of the current process. Was ZDI-CAN-7972.</t>
  </si>
  <si>
    <t>CVE-2019-6765</t>
  </si>
  <si>
    <t>This vulnerability allows remote attackers to execute arbitrary code on vulnerable installations of Foxit PhantomPDF 9.4.1.16828. User interaction is required to exploit this vulnerability in that the target must visit a malicious page or open a malicious file. The specific flaw exists within the conversion of HTML files to PDF. The issue results from the lack of proper validation of user-supplied data, which can result in a read past the end of an allocated object. An attacker can leverage this vulnerability to execute code in the context of the current process. Was ZDI-CAN-8170.</t>
  </si>
  <si>
    <t>CVE-2019-6766</t>
  </si>
  <si>
    <t>This vulnerability allows remote attackers to disclose sensitive information on vulnerable installations of Foxit Reader 9.4.1.16828. User interaction is required to exploit this vulnerability in that the target must visit a malicious page or open a malicious file. The specific flaw exists within the removeField method when processing AcroForms. The issue results from the lack of validating the existence of an object prior to performing operations on the object. An attacker can leverage this in conjunction with other vulnerabilities to execute code in the context of the current process. Was ZDI-CAN-8162.</t>
  </si>
  <si>
    <t>CVE-2019-6767</t>
  </si>
  <si>
    <t>This vulnerability allows remote attackers to execute arbitrary code on vulnerable installations of Foxit Reader 9.4.1.16828. User interaction is required to exploit this vulnerability in that the target must visit a malicious page or open a malicious file. The specific flaw exists within the removeField method when processing AcroForms. The issue results from the lack of validating the existence of an object prior to performing operations on the object. An attacker can leverage this vulnerability to execute code in the context of the current process. Was ZDI-CAN-8163.</t>
  </si>
  <si>
    <t>CVE-2019-6768</t>
  </si>
  <si>
    <t>This vulnerability allows remote attackers to execute arbitrary code on vulnerable installations of Foxit Reader 9.4.1.16828. User interaction is required to exploit this vulnerability in that the target must visit a malicious page or open a malicious file. The specific flaw exists within the removeField method when processing AcroForms. The issue results from the lack of validating the existence of an object prior to performing operations on the object. An attacker can leverage this vulnerability to execute code in the context of the current process. Was ZDI-CAN-8164.</t>
  </si>
  <si>
    <t>CVE-2019-6769</t>
  </si>
  <si>
    <t>This vulnerability allows remote attackers to execute arbitrary code on vulnerable installations of Foxit Reader 9.4.1.16828. User interaction is required to exploit this vulnerability in that the target must visit a malicious page or open a malicious file. The specific flaw exists within the removeField method when processing AcroForms. The issue results from the lack of validating the existence of an object prior to performing operations on the object. An attacker can leverage this vulnerability to execute code in the context of the current process. Was ZDI-CAN-8165.</t>
  </si>
  <si>
    <t>CVE-2019-6770</t>
  </si>
  <si>
    <t>This vulnerability allows remote attackers to disclose sensitive information on vulnerable installations of Foxit Reader 9.4.1.16828. User interaction is required to exploit this vulnerability in that the target must visit a malicious page or open a malicious file. The specific flaw exists within the resetForm method when processing AcroForms. The issue results from the lack of validating the existence of an object prior to performing operations on the object. An attacker can leverage this in conjunction with other vulnerabilities to execute code in the context of the current process. Was ZDI-CAN-8229.</t>
  </si>
  <si>
    <t>CVE-2019-6771</t>
  </si>
  <si>
    <t>This vulnerability allows remote attackers to disclose sensitive information on vulnerable installations of Foxit Reader 2019.010.20098. User interaction is required to exploit this vulnerability in that the target must visit a malicious page or open a malicious file. The specific flaw exists within the handling of the value property of a Field object within AcroForms. The issue results from the lack of validating the existence of an object prior to performing operations on the object. An attacker can leverage this in conjunction with other vulnerabilities to execute code in the context of the current process. Was ZDI-CAN-8230.</t>
  </si>
  <si>
    <t>CVE-2019-6772</t>
  </si>
  <si>
    <t>This vulnerability allows remote attackers to disclose sensitive information on vulnerable installations of Foxit Reader 2019.010.20098. User interaction is required to exploit this vulnerability in that the target must visit a malicious page or open a malicious file. The specific flaw exists within the removeField method when processing AcroForms. The issue results from the lack of validating the existence of an object prior to performing operations on the object. An attacker can leverage this in conjunction with other vulnerabilities to execute code in the context of the current process. Was ZDI-CAN-8231.</t>
  </si>
  <si>
    <t>CVE-2019-6773</t>
  </si>
  <si>
    <t>This vulnerability allows remote attackers to disclose sensitive information on vulnerable installations of Foxit Reader 9.4.1.16828. User interaction is required to exploit this vulnerability in that the target must visit a malicious page or open a malicious file. The specific flaw exists within the handling of the richValue property of a Field object within AcroForms. The issue results from the lack of validating the existence of an object prior to performing operations on the object. An attacker can leverage this in conjunction with other vulnerabilities to execute code in the context of the current process. Was ZDI-CAN-8272.</t>
  </si>
  <si>
    <t>CVE-2019-6774</t>
  </si>
  <si>
    <t>This vulnerability allows remote attackers to execute arbitrary code on affected installations of Foxit Reader 9.4.1.16828. User interaction is required to exploit this vulnerability in that the target must visit a malicious page or open a malicious file. The specific flaw exists within the deleteItemAt method when processing AcroForms. The issue results from the lack of validating the existence of an object prior to performing operations on the object. An attacker can leverage this vulnerability to execute code in the context of the current process. Was ZDI-CAN-8295.</t>
  </si>
  <si>
    <t>CVE-2019-6775</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exportValues method within a AcroForm. The issue results from the lack of validating the existence of an object prior to performing operations on the object. An attacker can leverage this vulnerability to execute code in the context of the current process. Was ZDI-CAN-8491.</t>
  </si>
  <si>
    <t>CVE-2019-6776</t>
  </si>
  <si>
    <t>This vulnerability allows remote attackers to execute arbitrary code on affected installations of Foxit PhantomPDF 9.5.0.20723. User interaction is required to exploit this vulnerability in that the target must visit a malicious page or open a malicious file. The specific flaw exists within the removeField method when processing watermarks within AcroForms. The issue results from the lack of validating the existence of an object prior to performing operations on the object. An attacker can leverage this in conjunction with other vulnerabilities to execute code in the context of the current process. Was ZDI-CAN-8801.</t>
  </si>
  <si>
    <t>CVE-2019-6777</t>
  </si>
  <si>
    <t>An issue was discovered in ZoneMinder v1.32.3. Reflected XSS exists in web/skins/classic/views/plugin.php via the zm/index.php?view=plugin pl parameter.</t>
  </si>
  <si>
    <t>CVE-2019-6778</t>
  </si>
  <si>
    <t>In QEMU 3.0.0, tcp_emu in slirp/tcp_subr.c has a heap-based buffer overflow.</t>
  </si>
  <si>
    <t>CVE-2019-6779</t>
  </si>
  <si>
    <t>Cscms 4.1.8 allows admin.php/links/save CSRF to add, modify, or delete friend links.</t>
  </si>
  <si>
    <t>CVE-2019-6780</t>
  </si>
  <si>
    <t>The Wise Chat plugin before 2.7 for WordPress mishandles external links because rendering/filters/post/WiseChatLinksPostFilter.php omits noopener and noreferrer.</t>
  </si>
  <si>
    <t>exploits/php/webapps/46247.txt</t>
  </si>
  <si>
    <t>WordPress Plugin Wisechat 2.6.3 - Reverse Tabnabbing</t>
  </si>
  <si>
    <t>CVE-2019-6781</t>
  </si>
  <si>
    <t>An Improper Input Validation issue was discovered in GitLab Community and Enterprise Edition before 11.5.8, 11.6.x before 11.6.6, and 11.7.x before 11.7.1. It was possible to use the profile name to inject a potentially malicious link into notification emails.</t>
  </si>
  <si>
    <t>CVE-2019-6782</t>
  </si>
  <si>
    <t>An issue was discovered in GitLab Community and Enterprise Edition before 11.5.8, 11.6.x before 11.6.6, and 11.7.x before 11.7.1. It allows Information Disclosure (issue 1 of 6). An authorization issue allows the contributed project information of a private profile to be viewed.</t>
  </si>
  <si>
    <t>CVE-2019-6783</t>
  </si>
  <si>
    <t>An issue was discovered in GitLab Community and Enterprise Edition before 11.5.8, 11.6.x before 11.6.6, and 11.7.x before 11.7.1. GitLab Pages contains a directory traversal vulnerability that could lead to remote command execution.</t>
  </si>
  <si>
    <t>CVE-2019-6784</t>
  </si>
  <si>
    <t>An issue was discovered in GitLab Community and Enterprise Edition before 11.5.8, 11.6.x before 11.6.6, and 11.7.x before 11.7.1. It allows XSS (issue 1 of 2). Markdown fields contain a lack of input validation and output encoding when processing KaTeX that results in a persistent XSS.</t>
  </si>
  <si>
    <t>CVE-2019-6785</t>
  </si>
  <si>
    <t>An issue was discovered in GitLab Community and Enterprise Edition before 11.5.8, 11.6.x before 11.6.6, and 11.7.x before 11.7.1. It allows Denial of Service. Inputting an overly long string into a Markdown field could cause a denial of service.</t>
  </si>
  <si>
    <t>CVE-2019-6786</t>
  </si>
  <si>
    <t>An issue was discovered in GitLab Community and Enterprise Edition before 11.5.8, 11.6.x before 11.6.6, and 11.7.x before 11.7.1. It has Incorrect Access Control (issue 1 of 3). The contents of an LFS object can be accessed by an unauthorized user, if the file size and OID are known.</t>
  </si>
  <si>
    <t>CVE-2019-6787</t>
  </si>
  <si>
    <t>An Incorrect Access Control issue was discovered in GitLab Community and Enterprise Edition before 11.5.8, 11.6.x before 11.6.6, and 11.7.x before 11.7.1. The GitLab API allowed project Maintainers and Owners to view the trigger tokens of other project users.</t>
  </si>
  <si>
    <t>CVE-2019-6788</t>
  </si>
  <si>
    <t>An issue was discovered in GitLab Community and Enterprise Edition before 11.5.8, 11.6.x before 11.6.6, and 11.7.x before 11.7.1. It allows Information Disclosure (issue 3 of 6). For installations using GitHub or Bitbucket OAuth integrations, it is possible to use a covert redirect to obtain the user OAuth token for those services.</t>
  </si>
  <si>
    <t>CVE-2019-6789</t>
  </si>
  <si>
    <t>An issue was discovered in GitLab Community and Enterprise Edition before 11.5.8, 11.6.x before 11.6.6, and 11.7.x before 11.7.1. It allows Information Disclosure (issue 4 of 6). In some cases, users without project permissions will receive emails after a project move. For private projects, this will disclose the new project namespace to an unauthorized user.</t>
  </si>
  <si>
    <t>CVE-2019-6790</t>
  </si>
  <si>
    <t>An Incorrect Access Control (issue 2 of 3) issue was discovered in GitLab Community and Enterprise Edition 8.14 and later but before 11.5.8, 11.6.x before 11.6.6, and 11.7.x before 11.7.1. Guest users were able to view the list of a group's merge requests.</t>
  </si>
  <si>
    <t>CVE-2019-6791</t>
  </si>
  <si>
    <t>An issue was discovered in GitLab Community and Enterprise Edition before 11.5.8, 11.6.x before 11.6.6, and 11.7.x before 11.7.1. It has Incorrect Access Control (issue 3 of 3). When a project with visibility more permissive than the target group is imported, it will retain its prior visibility.</t>
  </si>
  <si>
    <t>CVE-2019-6792</t>
  </si>
  <si>
    <t>An issue was discovered in GitLab Community and Enterprise Edition before 11.5.8, 11.6.x before 11.6.6, and 11.7.x before 11.7.1. It allows Path Disclosure. When an error is encountered on project import, the error message will display instance internal information.</t>
  </si>
  <si>
    <t>CVE-2019-6793</t>
  </si>
  <si>
    <t>An issue was discovered in GitLab Enterprise Edition before 11.5.8, 11.6.x before 11.6.6, and 11.7.x before 11.7.1. The Jira integration feature is vulnerable to an unauthenticated blind SSRF issue.</t>
  </si>
  <si>
    <t>CVSS:3.1/AV:N/AC:H/PR:N/UI:N/S:U/C:L/I:H/A:L</t>
  </si>
  <si>
    <t>CVE-2019-6794</t>
  </si>
  <si>
    <t>An issue was discovered in GitLab Community and Enterprise Edition before 11.5.8, 11.6.x before 11.6.6, and 11.7.x before 11.7.1. It allows Information Disclosure (issue 5 of 6). A project guest user can view the last commit status of the default branch.</t>
  </si>
  <si>
    <t>CVE-2019-6795</t>
  </si>
  <si>
    <t>An issue was discovered in GitLab Community and Enterprise Edition before 11.5.8, 11.6.x before 11.6.6, and 11.7.x before 11.7.1. It has Insufficient Visual Distinction of Homoglyphs Presented to a User. IDN homographs and RTLO characters are rendered to unicode, which could be used for social engineering.</t>
  </si>
  <si>
    <t>CVE-2019-6796</t>
  </si>
  <si>
    <t>An issue was discovered in GitLab Community and Enterprise Edition before 11.5.8, 11.6.x before 11.6.6, and 11.7.x before 11.7.1. It allows XSS (issue 2 of 2). The user status field contains a lack of input validation and output encoding that results in a persistent XSS.</t>
  </si>
  <si>
    <t>CVE-2019-6797</t>
  </si>
  <si>
    <t>An information disclosure issue was discovered in GitLab Enterprise Edition before 11.5.8, 11.6.x before 11.6.6, and 11.7.x before 11.7.1. The GitHub token used in CI/CD for External Repos was being leaked to project maintainers in the UI.</t>
  </si>
  <si>
    <t>CVE-2019-6798</t>
  </si>
  <si>
    <t>An issue was discovered in phpMyAdmin before 4.8.5. A vulnerability was reported where a specially crafted username can be used to trigger a SQL injection attack through the designer feature.</t>
  </si>
  <si>
    <t>CVE-2019-6799</t>
  </si>
  <si>
    <t>An issue was discovered in phpMyAdmin before 4.8.5. When the AllowArbitraryServer configuration setting is set to true, with the use of a rogue MySQL server, an attacker can read any file on the server that the web server's user can access. This is related to the mysql.allow_local_infile PHP configuration, and the inadvertent ignoring of "options(MYSQLI_OPT_LOCAL_INFILE" calls.</t>
  </si>
  <si>
    <t>CVE-2019-6800</t>
  </si>
  <si>
    <t>In TitanHQ SpamTitan through 7.03, a vulnerability exists in the spam rule update function. Updates are downloaded over HTTP, including scripts which are subsequently executed with root permissions. An attacker with a privileged network position is trivially able to inject arbitrary commands.</t>
  </si>
  <si>
    <t>CVE-2019-6802</t>
  </si>
  <si>
    <t>CRLF Injection in pypiserver 1.2.5 and below allows attackers to set arbitrary HTTP headers and possibly conduct XSS attacks via a %0d%0a in a URI.</t>
  </si>
  <si>
    <t>CVE-2019-6803</t>
  </si>
  <si>
    <t>typora through 0.9.9.20.3 beta has XSS, with resultant remote command execution, via the left outline bar.</t>
  </si>
  <si>
    <t>CVE-2019-6804</t>
  </si>
  <si>
    <t>An XSS issue was discovered on the Job Edit page in Rundeck Community Edition before 3.0.13, related to assets/javascripts/workflowStepEditorKO.js and views/execution/_wfitemEdit.gsp.</t>
  </si>
  <si>
    <t>exploits/java/webapps/46251.txt</t>
  </si>
  <si>
    <t>Rundeck Community Edition &lt; 3.0.13 - Persistent Cross-Site Scripting</t>
  </si>
  <si>
    <t>CVE-2019-6805</t>
  </si>
  <si>
    <t>SQL Injection was found in S-CMS version V3.0 via the alipay/alipayapi.php O_id parameter.</t>
  </si>
  <si>
    <t>CVE-2019-6806</t>
  </si>
  <si>
    <t>A CWE-200: Information Exposure vulnerability exists in all versions of the Modicon M580, Modicon M340, Modicon Quantum, and Modicon Premium which could cause the disclosure of SNMP information when reading variables in the controller using Modbus.</t>
  </si>
  <si>
    <t>CVE-2019-6807</t>
  </si>
  <si>
    <t>A CWE-248: Uncaught Exception vulnerability exists in all versions of the Modicon M580, Modicon M340, Modicon Quantum, and Modicon Premium which could cause a possible denial of service when writing sensitive application variables to the controller over Modbus.</t>
  </si>
  <si>
    <t>CVE-2019-6808</t>
  </si>
  <si>
    <t>A CWE-284: Improper Access Control vulnerability exists in all versions of the Modicon M580, Modicon M340, Modicon Quantum, and Modicon Premium which could cause a remote code execution by overwriting configuration settings of the controller over Modbus.</t>
  </si>
  <si>
    <t>CVE-2019-6809</t>
  </si>
  <si>
    <t>A CWE-248: Uncaught Exception vulnerability exists in Modicon M580 (firmware versions prior to V2.90), Modicon M340 (firmware versions prior to V3.10), Modicon Premium (all versions), Modicon Quantum (all versions), which could cause a possible denial of service when reading invalid data from the controller.</t>
  </si>
  <si>
    <t>CVE-2019-6810</t>
  </si>
  <si>
    <t>CWE-284: Improper Access Control vulnerability exists in BMXNOR0200H Ethernet / Serial RTU module (all firmware versions), which could cause the execution of commands by unauthorized users when using IEC 60870-5-104 protocol.</t>
  </si>
  <si>
    <t>CVE-2019-6811</t>
  </si>
  <si>
    <t>An Improper Check for Unusual or Exceptional Conditions (CWE-754) vulnerability exists in Modicon Quantum 140 NOE771x1 version 6.9 and earlier, which could cause denial of service when the module receives an IP fragmented packet with a length greater than 65535 bytes. The module then requires a power cycle to recover.</t>
  </si>
  <si>
    <t>CVE-2019-6812</t>
  </si>
  <si>
    <t>A CWE-798 use of hardcoded credentials vulnerability exists in BMX-NOR-0200H with firmware versions prior to V1.7 IR 19 which could cause a confidentiality issue when using FTP protocol.</t>
  </si>
  <si>
    <t>CVE-2019-6813</t>
  </si>
  <si>
    <t>A CWE-754: Improper Check for Unusual or Exceptional Conditions vulnerability exists in BMXNOR0200H Ethernet / Serial RTU module (all firmware versions) and Modicon M340 controller (all firmware versions), which could cause denial of service when truncated SNMP packets on port 161/UDP are received by the device.</t>
  </si>
  <si>
    <t>CVE-2019-6814</t>
  </si>
  <si>
    <t>A CWE-287: Improper Authentication vulnerability exists in the NET55XX Encoder with firmware prior to version 2.1.9.7 which could cause impact to confidentiality, integrity, and availability when a remote attacker crafts a malicious request to the encoder webUI.</t>
  </si>
  <si>
    <t>exploits/unix/remote/47186.rb</t>
  </si>
  <si>
    <t>Schneider Electric Pelco Endura NET55XX Encoder - Authentication Bypass (Metasploit)</t>
  </si>
  <si>
    <t>2019-07-29</t>
  </si>
  <si>
    <t>CVE-2019-6815</t>
  </si>
  <si>
    <t>In Modicon Quantum all firmware versions, CWE-264: Permissions, Privileges, and Access Control vulnerabilities could cause a denial of service or unauthorized modifications of the PLC configuration when using Ethernet/IP protocol.</t>
  </si>
  <si>
    <t>CVE-2019-6816</t>
  </si>
  <si>
    <t>In Modicon Quantum all firmware versions, a CWE-94: Code Injection vulnerability could cause an unauthorized firmware modification with possible Denial of Service when using Modbus protocol.</t>
  </si>
  <si>
    <t>CVE-2019-6819</t>
  </si>
  <si>
    <t>A CWE-754: Improper Check for Unusual or Exceptional Conditions vulnerability exists which could cause a possible Denial of Service when specific Modbus frames are sent to the controller in the products: Modicon M340 - firmware versions prior to V3.01, Modicon M580 - firmware versions prior to V2.80, All firmware versions of Modicon Quantum and Modicon Premium.</t>
  </si>
  <si>
    <t>CVE-2019-6820</t>
  </si>
  <si>
    <t>A CWE-306: Missing Authentication for Critical Function vulnerability exists which could cause a modification of device IP configuration (IP address, network mask and gateway IP address) when a specific Ethernet frame is received in all versions of: Modicon M100, Modicon M200, Modicon M221, ATV IMC drive controller, Modicon M241, Modicon M251, Modicon M258, Modicon LMC058, Modicon LMC078, PacDrive Eco ,PacDrive Pro, PacDrive Pro2</t>
  </si>
  <si>
    <t>CVSS:3.1/AV:N/AC:L/PR:N/UI:N/S:U/C:N/I:L/A:H</t>
  </si>
  <si>
    <t>CVE-2019-6821</t>
  </si>
  <si>
    <t>CWE-330: Use of Insufficiently Random Values vulnerability, which could cause the hijacking of the TCP connection when using Ethernet communication in Modicon M580 firmware versions prior to V2.30, and all firmware versions of Modicon M340, Modicon Premium, Modicon Quantum.</t>
  </si>
  <si>
    <t>CVE-2019-6822</t>
  </si>
  <si>
    <t>A Use After Free: CWE-416 vulnerability exists in Zelio Soft 2, V5.2 and earlier, which could cause remote code execution when opening a specially crafted Zelio Soft 2 project file.</t>
  </si>
  <si>
    <t>CVE-2019-6823</t>
  </si>
  <si>
    <t>A CWE-94: Code Injection vulnerability exists in ProClima (all versions prior to version 8.0.0) which could allow an unauthenticated, remote attacker to execute arbitrary code on the targeted system in all versions of ProClima prior to version 8.0.0.</t>
  </si>
  <si>
    <t>CVE-2019-6824</t>
  </si>
  <si>
    <t>A CWE-119: Buffer Errors vulnerability exists in ProClima (all versions prior to version 8.0.0) which allows an unauthenticated, remote attacker to execute arbitrary code on the targeted system in all versions of ProClima prior to version 8.0.0.</t>
  </si>
  <si>
    <t>CVE-2019-6825</t>
  </si>
  <si>
    <t>A CWE-427: Uncontrolled Search Path Element vulnerability exists in ProClima (all versions prior to version 8.0.0) which could allow a malicious DLL file, with the same name of any resident DLLs inside the software installation, to execute arbitrary code in all versions of ProClima prior to version 8.0.0.</t>
  </si>
  <si>
    <t>CVE-2019-6826</t>
  </si>
  <si>
    <t>A CWE-426: Untrusted Search Path vulnerability exists in SoMachine HVAC v2.4.1 and earlier versions, which could cause arbitrary code execution on the system running SoMachine HVAC when a malicious DLL library is loaded by the product.</t>
  </si>
  <si>
    <t>CVE-2019-6827</t>
  </si>
  <si>
    <t>A CWE-787: Out-of-bounds Write vulnerability exists in Interactive Graphical SCADA System (IGSS), Version 14 and prior, which could cause a software crash when data in the mdb database is manipulated.</t>
  </si>
  <si>
    <t>CVE-2019-6828</t>
  </si>
  <si>
    <t>A CWE-248: Uncaught Exception vulnerability exists Modicon M580 (firmware version prior to V2.90), Modicon M340 (firmware version prior to V3.10), Modicon Premium (all versions), and Modicon Quantum (all versions), which could cause a possible denial of service when reading specific coils and registers in the controller over Modbus.</t>
  </si>
  <si>
    <t>CVE-2019-6829</t>
  </si>
  <si>
    <t>A CWE-248: Uncaught Exception vulnerability exists in Modicon M580 (firmware version prior to V2.90) and Modicon M340 (firmware version prior to V3.10), which could cause a possible denial of service when writing to specific memory addresses in the controller over Modbus.</t>
  </si>
  <si>
    <t>CVE-2019-6830</t>
  </si>
  <si>
    <t>A CWE-248: Uncaught Exception vulnerability exists IN Modicon M580 all versions prior to V2.80, which could cause a possible denial of service when sending an appropriately timed HTTP request to the controller.</t>
  </si>
  <si>
    <t>CVE-2019-6831</t>
  </si>
  <si>
    <t>A CWE-754: Improper Check for Unusual or Exceptional Conditions vulnerability exists in BMXNOR0200H Ethernet / Serial RTU module (all firmware versions), which could cause disconnection of active connections when an unusually high number of IEC 60870- 5-104 packets are received by the module on port 2404/TCP.</t>
  </si>
  <si>
    <t>CVE-2019-6832</t>
  </si>
  <si>
    <t>A CWE-287: Authentication vulnerability exists in spaceLYnk (all versions before 2.4.0) and Wiser for KNX (all versions before 2.4.0 - formerly known as homeLYnk), which could cause loss of control when an attacker bypasses the authentication.</t>
  </si>
  <si>
    <t>CVSS:3.1/AV:N/AC:L/PR:N/UI:R/S:U/C:H/I:H/A:L</t>
  </si>
  <si>
    <t>CVE-2019-6833</t>
  </si>
  <si>
    <t>A CWE-754 – Improper Check for Unusual or Exceptional Conditions vulnerability exists in Magelis HMI Panels (all versions of - HMIGTO, HMISTO, XBTGH, HMIGTU, HMIGTUX, HMISCU, HMISTU, XBTGT, XBTGT, HMIGXO, HMIGXU), which could cause a temporary freeze of the HMI when a high rate of frames is received. When the attack stops, the buffered commands are processed by the HMI panel.</t>
  </si>
  <si>
    <t>CVE-2019-6834</t>
  </si>
  <si>
    <t>A CWE-502: Deserialization of Untrusted Data vulnerability exists which could allow an attacker to execute arbitrary code on the targeted system with SYSTEM privileges when placing a malicious user to be authenticated for this vulnerability to be successfully exploited. Affected Product: Schneider Electric Software Update (SESU) SUT Service component (V2.1.1 to V2.3.0)</t>
  </si>
  <si>
    <t>CVE-2019-6835</t>
  </si>
  <si>
    <t>A Cross-Site Scripting (XSS) CWE-79 vulnerability exists in U.motion Server (MEG6501-0001 - U.motion KNX server, MEG6501-0002 - U.motion KNX Server Plus, MEG6260-0410 - U.motion KNX Server Plus, Touch 10, MEG6260-0415 - U.motion KNX Server Plus, Touch 15), which could allow an attacker to inject client-side script when a user visits a web page.</t>
  </si>
  <si>
    <t>CVE-2019-6836</t>
  </si>
  <si>
    <t>A CWE-863: Incorrect Authorization vulnerability exists in U.motion Server (MEG6501-0001 - U.motion KNX server, MEG6501-0002 - U.motion KNX Server Plus, MEG6260-0410 - U.motion KNX Server Plus, Touch 10, MEG6260-0415 - U.motion KNX Server Plus, Touch 15), which could allow the file system to access the wrong file.</t>
  </si>
  <si>
    <t>CVE-2019-6837</t>
  </si>
  <si>
    <t>A Server-Side Request Forgery (SSRF): CWE-918 vulnerability exists in U.motion Server (MEG6501-0001 - U.motion KNX server, MEG6501-0002 - U.motion KNX Server Plus, MEG6260-0410 - U.motion KNX Server Plus, Touch 10, MEG6260-0415 - U.motion KNX Server Plus, Touch 15), which could cause server configuration data to be exposed when an attacker modifies a URL.</t>
  </si>
  <si>
    <t>CVE-2019-6838</t>
  </si>
  <si>
    <t>A CWE-863: Incorrect Authorization vulnerability exists in U.motion Server (MEG6501-0001 - U.motion KNX server, MEG6501-0002 - U.motion KNX Server Plus, MEG6260-0410 - U.motion KNX Server Plus, Touch 10, MEG6260-0415 - U.motion KNX Server Plus, Touch 15), which could allow a user with low privileges to delete a critical file.</t>
  </si>
  <si>
    <t>CVE-2019-6839</t>
  </si>
  <si>
    <t>A CWE-434: Unrestricted Upload of File with Dangerous Type vulnerability exists in U.motion Server (MEG6501-0001 - U.motion KNX server, MEG6501-0002 - U.motion KNX Server Plus, MEG6260-0410 - U.motion KNX Server Plus, Touch 10, MEG6260-0415 - U.motion KNX Server Plus, Touch 15), which could allow a user with low privileges to upload a rogue file.</t>
  </si>
  <si>
    <t>CVE-2019-6840</t>
  </si>
  <si>
    <t>A Format String: CWE-134 vulnerability exists in U.motion Server (MEG6501-0001 - U.motion KNX server, MEG6501-0002 - U.motion KNX Server Plus, MEG6260-0410 - U.motion KNX Server Plus, Touch 10, MEG6260-0415 - U.motion KNX Server Plus, Touch 15), which could allow an attacker to send a crafted message to the target server, thereby causing arbitrary commands to be executed.</t>
  </si>
  <si>
    <t>CVE-2019-6841</t>
  </si>
  <si>
    <t>A CWE-755: Improper Handling of Exceptional Conditions vulnerability exists in Modicon M580 with firmware (version prior to V3.10), Modicon M340 (all firmware versions), and Modicon BMxCRA and 140CRA modules (all firmware versions), which could cause a Denial of Service attack on the PLC when upgrading the firmware with no firmware image inside the package using FTP protocol.</t>
  </si>
  <si>
    <t>CVE-2019-6842</t>
  </si>
  <si>
    <t>A CWE-755: Improper Handling of Exceptional Conditions vulnerability exists in Modicon M580, Modicon M340, Modicon BMxCRA and 140CRA modules (all firmware versions), which could cause a Denial of Service attack on the PLC when upgrading the firmware with a missing web server image inside the package using FTP protocol.</t>
  </si>
  <si>
    <t>CVE-2019-6843</t>
  </si>
  <si>
    <t>A CWE-755: Improper Handling of Exceptional Conditions vulnerability exists in Modicon M580 with firmware (version prior to V3.10), Modicon M340 (all firmware versions), and Modicon BMxCRA and 140CRA modules (all firmware versions), which could cause a Denial of Service attack on the PLC when upgrading the controller with an empty firmware package using FTP protocol.</t>
  </si>
  <si>
    <t>CVE-2019-6844</t>
  </si>
  <si>
    <t>A CWE-755: Improper Handling of Exceptional Conditions vulnerability exists in Modicon M580, Modicon M340, Modicon BMxCRA and 140CRA modules (all firmware versions), which could cause a Denial of Service atack on the PLC when upgrading the controller with a firmware package containing an invalid web server image using FTP protocol.</t>
  </si>
  <si>
    <t>CVE-2019-6845</t>
  </si>
  <si>
    <t>A CWE-319: Cleartext Transmission of Sensitive Information vulnerability exists in Modicon M580, Modicon M340, Modicon Premium , Modicon Quantum (all firmware versions), which could cause the disclosure of information when transferring applications to the controller using Modbus TCP protocol.</t>
  </si>
  <si>
    <t>CVE-2019-6846</t>
  </si>
  <si>
    <t>A CWE-319: Cleartext Transmission of Sensitive Information vulnerability exists in Modicon M580, Modicon M340, Modicon BMxCRA and 140CRA modules (all firmware versions), which could cause information disclosure when using the FTP protocol.</t>
  </si>
  <si>
    <t>CVE-2019-6847</t>
  </si>
  <si>
    <t>A CWE-755: Improper Handling of Exceptional Conditions vulnerability exists in Modicon M580, Modicon M340, Modicon BMxCRA and 140CRA modules (all firmware versions), which could cause a Denial of Service attack on the FTP service when upgrading the firmware with a version incompatible with the application in the controller using FTP protocol.</t>
  </si>
  <si>
    <t>CVE-2019-6848</t>
  </si>
  <si>
    <t>A CWE-755: Improper Handling of Exceptional Conditions vulnerability exists in Modicon M580 CPU (BMEx58*) and Modicon M580 communication module (BMENOC0311, BMENOC0321) (see notification for version info), which could cause a Denial of Service attack on the PLC when sending specific data on the REST API of the controller/communication module.</t>
  </si>
  <si>
    <t>CVE-2019-6849</t>
  </si>
  <si>
    <t>A CWE-200: Information Exposure vulnerability exists in Modicon M580, Modicon BMENOC 0311, and Modicon BMENOC 0321, which could cause the disclosure of sensitive information when using specific Modbus services provided by the REST API of the controller/communication module.</t>
  </si>
  <si>
    <t>CVE-2019-6850</t>
  </si>
  <si>
    <t>A CWE-200: Information Exposure vulnerability exists in Modicon M580, Modicon BMENOC 0311, and Modicon BMENOC 0321, which could cause the disclosure of sensitive information when reading specific registers with the REST API of the controller/communication module.</t>
  </si>
  <si>
    <t>CVE-2019-6851</t>
  </si>
  <si>
    <t>A CWE-538: File and Directory Information Exposure vulnerability exists in Modicon M580, Modicon M340, Modicon Premium , Modicon Quantum (all firmware versions), which could cause the disclosure of information from the controller when using TFTP protocol.</t>
  </si>
  <si>
    <t>CVE-2019-6852</t>
  </si>
  <si>
    <t>A CWE-200: Information Exposure vulnerability exists in Modicon Controllers (M340 CPUs, M340 communication modules, Premium CPUs, Premium communication modules, Quantum CPUs, Quantum communication modules - see security notification for specific versions), which could cause the disclosure of FTP hardcoded credentials when using the Web server of the controller on an unsecure network.</t>
  </si>
  <si>
    <t>CVE-2019-6853</t>
  </si>
  <si>
    <t>A CWE-79: Failure to Preserve Web Page Structure vulnerability exists in Andover Continuum (models 9680, 5740 and 5720, bCX4040, bCX9640, 9900, 9940, 9924 and 9702) , which could enable a successful Cross-site Scripting (XSS attack) when using the products web server.</t>
  </si>
  <si>
    <t>CVE-2019-6854</t>
  </si>
  <si>
    <t>A CWE-287: Improper Authentication vulnerability exists in a folder within EcoStruxure Geo SCADA Expert (ClearSCADA) -with initial releases before 1 January 2019- which could cause a low privilege user to delete or modify database, setting or certificate files. Those users must have access to the file system of that operating system to exploit this vulnerability. Affected versions in current support includes ClearSCADA 2017 R3, ClearSCADA 2017 R2, and ClearSCADA 2017.</t>
  </si>
  <si>
    <t>CVE-2019-6855</t>
  </si>
  <si>
    <t>Incorrect Authorization vulnerability exists in EcoStruxure Control Expert (all versions prior to 14.1 Hot Fix), Unity Pro (all versions), Modicon M340 (all versions prior to V3.20) , and Modicon M580 (all versions prior to V3.10), which could cause a bypass of the authentication process between EcoStruxure Control Expert and the M340 and M580 controllers.</t>
  </si>
  <si>
    <t>CVE-2019-6856</t>
  </si>
  <si>
    <t>A CWE-754: Improper Check for Unusual or Exceptional Conditions vulnerability exists in Modicon M580, Modicon M340, Modicon Quantum, Modicon Premium (see security notification for specific versions) which could cause a Denial of Service when writing specific physical memory blocks using Modbus TCP.</t>
  </si>
  <si>
    <t>CVE-2019-6857</t>
  </si>
  <si>
    <t>A CWE-754: Improper Check for Unusual or Exceptional Conditions vulnerability exists in Modicon M580, Modicon M340, Modicon Quantum, Modicon Premium (see security notification for specific versions) which could cause a Denial of Service of the controller when reading specific memory blocks using Modbus TCP.</t>
  </si>
  <si>
    <t>CVE-2019-6858</t>
  </si>
  <si>
    <t>A CWE-427:Uncontrolled Search Path Element vulnerability exists in MSX Configurator (Software Version prior to V1.0.8.1), which could cause privilege escalation when injecting a malicious DLL.</t>
  </si>
  <si>
    <t>CVE-2019-6859</t>
  </si>
  <si>
    <t>A CWE-798: Use of Hardcoded Credentials vulnerability exists in Modicon Controllers (All versions of the following CPUs and Communication Module product references listed in the Security Notifications), which could cause the disclosure of FTP hardcoded credentials when using the Web server of the controller on an unsecure network.</t>
  </si>
  <si>
    <t>CVE-2019-6956</t>
  </si>
  <si>
    <t>An issue was discovered in Freeware Advanced Audio Decoder 2 (FAAD2) 2.8.8. It is a buffer over-read in ps_mix_phase in libfaad/ps_dec.c.</t>
  </si>
  <si>
    <t>CVE-2019-6957</t>
  </si>
  <si>
    <t>A recently discovered security vulnerability affects all Bosch Video Management System (BVMS) versions 9.0 and below, DIVAR IP 2000, 3000, 5000 and 7000, Video Recording Manager (VRM), Video Streaming Gateway (VSG), Configuration Manager, Building Integration System (BIS) with Video Engine, Access Professional Edition (APE), Access Easy Controller (AEC), Bosch Video Client (BVC) and Video SDK (VSDK). The vulnerability potentially allows the unauthorized execution of code in the system via the network interface.</t>
  </si>
  <si>
    <t>CVE-2019-6958</t>
  </si>
  <si>
    <t>A recently discovered security vulnerability affects all Bosch Video Management System (BVMS) versions 9.0 and below, DIVAR IP 2000, 3000, 5000 and 7000, Configuration Manager, Building Integration System (BIS) with Video Engine, Access Professional Edition (APE), Access Easy Controller (AEC), Bosch Video Client (BVC) and Video SDK (VSDK). The RCP+ network port allows access without authentication. Adding authentication feature to the respective library fixes the issue. The issue is classified as "CWE-284: Improper Access Control." This vulnerability, for example, allows a potential attacker to delete video or read video data.</t>
  </si>
  <si>
    <t>CVE-2019-6960</t>
  </si>
  <si>
    <t>An issue was discovered in GitLab Community and Enterprise Edition 9.x, 10.x, and 11.x before 11.5.8, 11.6.x before 11.6.6, and 11.7.x before 11.7.1. It has Incorrect Access Control. Access to the internal wiki is permitted when an external wiki service is enabled.</t>
  </si>
  <si>
    <t>CVE-2019-6961</t>
  </si>
  <si>
    <t>Incorrect access control in actionHandlerUtility.php in the RDK RDKB-20181217-1 WebUI module allows a logged in user to control DDNS, QoS, RIP, and other privileged configurations (intended only for the network operator) by sending an HTTP POST to the PHP backend, because the page filtering for non-superuser (in header.php) is done only for GET requests and not for direct AJAX calls.</t>
  </si>
  <si>
    <t>CVE-2019-6962</t>
  </si>
  <si>
    <t>A shell injection issue in cosa_wifi_apis.c in the RDK RDKB-20181217-1 CcspWifiAgent module allows attackers with login credentials to execute arbitrary shell commands under the CcspWifiSsp process (running as root) if the platform was compiled with the ENABLE_FEATURE_MESHWIFI macro. The attack is conducted by changing the Wi-Fi network password to include crafted escape characters. This is related to the WebUI module.</t>
  </si>
  <si>
    <t>CVE-2019-6963</t>
  </si>
  <si>
    <t>A heap-based buffer overflow in cosa_dhcpv4_dml.c in the RDK RDKB-20181217-1 CcspPandM module may allow attackers with login credentials to achieve remote code execution by crafting a long buffer in the "Comment" field of an IP reservation form in the admin panel. This is related to the CcspCommonLibrary module.</t>
  </si>
  <si>
    <t>CVE-2019-6964</t>
  </si>
  <si>
    <t>A heap-based buffer over-read in Service_SetParamStringValue in cosa_x_cisco_com_ddns_dml.c of the RDK RDKB-20181217-1 CcspPandM module may allow attackers with login credentials to achieve information disclosure and code execution by crafting an AJAX call responsible for DDNS configuration with an exactly 64-byte username, password, or domain, for which the buffer size is insufficient for the final '\0' character. This is related to the CcspCommonLibrary and WebUI modules.</t>
  </si>
  <si>
    <t>CVE-2019-6965</t>
  </si>
  <si>
    <t>An XSS issue was discovered in i-doit Open 1.12 via the src/tools/php/qr/qr.php url parameter.</t>
  </si>
  <si>
    <t>exploits/php/webapps/46620.txt</t>
  </si>
  <si>
    <t>i-doit 1.12 - 'qr.php' Cross-Site Scripting</t>
  </si>
  <si>
    <t>2019-03-28</t>
  </si>
  <si>
    <t>CVE-2019-6966</t>
  </si>
  <si>
    <t>An issue was discovered in Bento4 1.5.1-628. The AP4_ElstAtom class in Core/Ap4ElstAtom.cpp has an attempted excessive memory allocation related to AP4_Array&lt;AP4_ElstEntry&gt;::EnsureCapacity in Core/Ap4Array.h, as demonstrated by mp42hls.</t>
  </si>
  <si>
    <t>CVE-2019-6967</t>
  </si>
  <si>
    <t>AirTies Air5341 1.0.0.12 devices allow cgi-bin/login CSRF.</t>
  </si>
  <si>
    <t>exploits/hardware/webapps/46253.html</t>
  </si>
  <si>
    <t>AirTies Air5341 Modem 1.0.0.12 - Cross-Site Request Forgery</t>
  </si>
  <si>
    <t>CVE-2019-6968</t>
  </si>
  <si>
    <t>The web interface of the D-Link DVA-5592 20180823 is vulnerable to XSS because HTML form parameters are directly reflected.</t>
  </si>
  <si>
    <t>CVE-2019-6969</t>
  </si>
  <si>
    <t>The web interface of the D-Link DVA-5592 20180823 is vulnerable to an authentication bypass that allows an unauthenticated user to have access to sensitive information such as the Wi-Fi password and the phone number (if VoIP is in use).</t>
  </si>
  <si>
    <t>CVE-2019-6970</t>
  </si>
  <si>
    <t>Moodle 3.5.x before 3.5.4 allows SSRF.</t>
  </si>
  <si>
    <t>CVE-2019-6971</t>
  </si>
  <si>
    <t>An issue was discovered on TP-Link TL-WR1043ND V2 devices. An attacker can send a cookie in an HTTP authentication packet to the router management web interface, and fully control the router without knowledge of the credentials.</t>
  </si>
  <si>
    <t>exploits/hardware/webapps/47483.py</t>
  </si>
  <si>
    <t>TP-Link TL-WR1043ND 2 - Authentication Bypass</t>
  </si>
  <si>
    <t>2019-10-10</t>
  </si>
  <si>
    <t>CVE-2019-6972</t>
  </si>
  <si>
    <t>An issue was discovered on TP-Link TL-WR1043ND V2 devices. The credentials can be easily decoded and cracked by brute-force, WordList, or Rainbow Table attacks. Specifically, credentials in the "Authorization" cookie are encoded with URL encoding and base64, leading to easy decoding. Also, the username is cleartext, and the password is hashed with the MD5 algorithm (after decoding of the URL encoded string with base64).</t>
  </si>
  <si>
    <t>CVE-2019-6973</t>
  </si>
  <si>
    <t>Sricam IP CCTV cameras are vulnerable to denial of service via multiple incomplete HTTP requests because the web server (based on gSOAP 2.8.x) is configured for an iterative queueing approach (aka non-threaded operation) with a timeout of several seconds.</t>
  </si>
  <si>
    <t>exploits/hardware/dos/46261.sh</t>
  </si>
  <si>
    <t>Sricam gSOAP 2.8 - Denial of Service</t>
  </si>
  <si>
    <t>CVE-2019-6974</t>
  </si>
  <si>
    <t>In the Linux kernel before 4.20.8, kvm_ioctl_create_device in virt/kvm/kvm_main.c mishandles reference counting because of a race condition, leading to a use-after-free.</t>
  </si>
  <si>
    <t>exploits/linux/dos/46388.txt</t>
  </si>
  <si>
    <t>Linux - 'kvm_ioctl_create_device()' NULL Pointer Dereference</t>
  </si>
  <si>
    <t>CVE-2019-6975</t>
  </si>
  <si>
    <t>Django 1.11.x before 1.11.19, 2.0.x before 2.0.11, and 2.1.x before 2.1.6 allows Uncontrolled Memory Consumption via a malicious attacker-supplied value to the django.utils.numberformat.format() function.</t>
  </si>
  <si>
    <t>CVE-2019-6976</t>
  </si>
  <si>
    <t>libvips before 8.7.4 generates output images from uninitialized memory locations when processing corrupted input image data because iofuncs/memory.c does not zero out allocated memory. This can result in leaking raw process memory contents through the output image.</t>
  </si>
  <si>
    <t>CVE-2019-6977</t>
  </si>
  <si>
    <t>gdImageColorMatch in gd_color_match.c in the GD Graphics Library (aka LibGD) 2.2.5, as used in the imagecolormatch function in PHP before 5.6.40, 7.x before 7.1.26, 7.2.x before 7.2.14, and 7.3.x before 7.3.1, has a heap-based buffer overflow. This can be exploited by an attacker who is able to trigger imagecolormatch calls with crafted image data.</t>
  </si>
  <si>
    <t>exploits/php/remote/46677.php</t>
  </si>
  <si>
    <t>PHP 7.2 - 'imagecolormatch()' Out of Band Heap Write</t>
  </si>
  <si>
    <t>2019-02-27</t>
  </si>
  <si>
    <t>CVE-2019-6978</t>
  </si>
  <si>
    <t>The GD Graphics Library (aka LibGD) 2.2.5 has a double free in the gdImage*Ptr() functions in gd_gif_out.c, gd_jpeg.c, and gd_wbmp.c. NOTE: PHP is unaffected.</t>
  </si>
  <si>
    <t>CVE-2019-6979</t>
  </si>
  <si>
    <t>An issue was discovered in the User IP History Logs (aka IP_History_Logs) plugin 1.0.2 for MyBB. There is XSS via the admin/modules/tools/ip_history_logs.php useragent field.</t>
  </si>
  <si>
    <t>exploits/php/webapps/46273.txt</t>
  </si>
  <si>
    <t>MyBB IP History Logs Plugin 1.0.2 - Cross-Site Scripting</t>
  </si>
  <si>
    <t>CVE-2019-6980</t>
  </si>
  <si>
    <t>Synacor Zimbra Collaboration Suite 8.7.x through 8.8.11 allows insecure object deserialization in the IMAP component.</t>
  </si>
  <si>
    <t>CVE-2019-6981</t>
  </si>
  <si>
    <t>Zimbra Collaboration Suite 8.7.x through 8.8.11 allows Blind SSRF in the Feed component.</t>
  </si>
  <si>
    <t>CVE-2019-6982</t>
  </si>
  <si>
    <t>An issue was discovered in Foxit 3D Plugin Beta before 9.4.0.16807 for Foxit Reader and PhantomPDF. The application could encounter an Out-of-Bounds Write and crash during the handling of certain PDF files that embed specifically crafted 3D content, because of the improper handling of a logic exception in the IFXASSERT function.</t>
  </si>
  <si>
    <t>CVE-2019-6983</t>
  </si>
  <si>
    <t>An issue was discovered in Foxit 3D Plugin Beta before 9.4.0.16807 for Foxit Reader and PhantomPDF. The application could encounter an Integer Overflow and crash during the handling of certain PDF files that embed specifically crafted 3D content, because of a free of valid memory.</t>
  </si>
  <si>
    <t>CVE-2019-6984</t>
  </si>
  <si>
    <t>An issue was discovered in Foxit 3D Plugin Beta before 9.4.0.16807 for Foxit Reader and PhantomPDF. The application could encounter a Use-After-Free or Type Confusion and crash during handling of certain PDF files that embed specifically crafted 3D content, due to the use of a wild pointer.</t>
  </si>
  <si>
    <t>CVE-2019-6985</t>
  </si>
  <si>
    <t>An issue was discovered in Foxit 3D Plugin Beta before 9.4.0.16807 for Foxit Reader and PhantomPDF. The application could encounter an Out-of-Bounds Read in Indexing or a Heap Overflow and crash during handling of certain PDF files that embed specifically crafted 3D content, due to an array access violation.</t>
  </si>
  <si>
    <t>CVE-2019-6986</t>
  </si>
  <si>
    <t>SPARQL Injection in VIVO Vitro v1.10.0 allows a remote attacker to execute arbitrary SPARQL via the uri parameter, leading to a regular expression denial of service (ReDoS), as demonstrated by crafted use of FILTER%20regex in a /individual?uri= request.</t>
  </si>
  <si>
    <t>CVE-2019-6988</t>
  </si>
  <si>
    <t>An issue was discovered in OpenJPEG 2.3.0. It allows remote attackers to cause a denial of service (attempted excessive memory allocation) in opj_calloc in openjp2/opj_malloc.c, when called from opj_tcd_init_tile in openjp2/tcd.c, as demonstrated by the 64-bit opj_decompress.</t>
  </si>
  <si>
    <t>CVE-2019-6989</t>
  </si>
  <si>
    <t>TP-Link TL-WR940N is vulnerable to a stack-based buffer overflow, caused by improper bounds checking by the ipAddrDispose function. By sending specially crafted ICMP echo request packets, a remote authenticated attacker could overflow a buffer and execute arbitrary code on the system with elevated privileges.</t>
  </si>
  <si>
    <t>exploits/hardware/remote/46678.py</t>
  </si>
  <si>
    <t>TP-LINK TL-WR940N / TL-WR941ND - Buffer Overflow</t>
  </si>
  <si>
    <t>CVE-2019-6990</t>
  </si>
  <si>
    <t>A stored-self XSS exists in web/skins/classic/views/zones.php of ZoneMinder through 1.32.3, allowing an attacker to execute HTML or JavaScript code in a vulnerable field via a crafted Zone NAME to the index.php?view=zones&amp;action=zoneImage&amp;mid=1 URI.</t>
  </si>
  <si>
    <t>CVE-2019-6991</t>
  </si>
  <si>
    <t>A classic Stack-based buffer overflow exists in the zmLoadUser() function in zm_user.cpp of the zmu binary in ZoneMinder through 1.32.3, allowing an unauthenticated attacker to execute code via a long username.</t>
  </si>
  <si>
    <t>CVE-2019-6992</t>
  </si>
  <si>
    <t>A stored-self XSS exists in web/skins/classic/views/controlcaps.php of ZoneMinder through 1.32.3, allowing an attacker to execute HTML or JavaScript code in a vulnerable field via a long NAME or PROTOCOL to the index.php?view=controlcaps URI.</t>
  </si>
  <si>
    <t>CVE-2019-6995</t>
  </si>
  <si>
    <t>An issue was discovered in GitLab Community and Enterprise Edition 8.x, 9.x, 10.x, and 11.x before 11.5.8, 11.6.x before 11.6.6, and 11.7.x before 11.7.1. It has Incorrect Access Control. Users are able to comment on locked project issues.</t>
  </si>
  <si>
    <t>CVE-2019-6996</t>
  </si>
  <si>
    <t>An issue was discovered in GitLab Enterprise Edition 10.x (starting in 10.6) and 11.x before 11.5.8, 11.6.x before 11.6.6, and 11.7.x before 11.7.1. It has Incorrect Access Control. The merge request approvers section has an access control issue that permits project maintainers to view membership of private groups.</t>
  </si>
  <si>
    <t>CVE-2019-6997</t>
  </si>
  <si>
    <t>An issue was discovered in GitLab Community and Enterprise Edition 10.x (starting in 10.7) and 11.x before 11.5.8, 11.6.x before 11.6.6, and 11.7.x before 11.7.1. It has Incorrect Access Control. System notes contain an access control issue that permits a guest user to view merge request titles.</t>
  </si>
  <si>
    <t>CVE-2019-7000</t>
  </si>
  <si>
    <t>A Cross-Site Scripting (XSS) vulnerability in the Web UI of Avaya Aura Conferencing may allow code execution and potentially disclose sensitive information. Affected versions of Avaya Aura Conferencing include all 8.x versions prior to 8.0 SP14 (8.0.14). Prior versions not listed were not evaluated.</t>
  </si>
  <si>
    <t>CVE-2019-7001</t>
  </si>
  <si>
    <t>A SQL injection vulnerability in the WebUI component of IP Office Contact Center could allow an authenticated attacker to retrieve or alter sensitive data related to other users on the system. Affected versions of IP Office Contact Center include all 9.x and 10.x versions prior to 10.1.2.2.2-11201.1908. Unsupported versions not listed here were not evaluated.</t>
  </si>
  <si>
    <t>CVE-2019-7003</t>
  </si>
  <si>
    <t>A SQL injection vulnerability in the reporting component of Avaya Control Manager could allow an unauthenticated attacker to execute arbitrary SQL commands and retrieve sensitive data related to other users on the system. Affected versions of Avaya Control Manager include 7.x and 8.0.x versions prior to 8.0.4.0. Unsupported versions not listed here were not evaluated.</t>
  </si>
  <si>
    <t>CVE-2019-7004</t>
  </si>
  <si>
    <t>A Cross-Site Scripting (XSS) vulnerability in the WebUI component of IP Office Application Server could allow unauthorized code execution and potentially disclose sensitive information. All product versions 11.x are affected. Product versions prior to 11.0, including unsupported versions, were not evaluated.</t>
  </si>
  <si>
    <t>exploits/hardware/webapps/48105.txt</t>
  </si>
  <si>
    <t>Avaya IP Office Application Server 11.0.0.0 - Reflective Cross-Site Scripting</t>
  </si>
  <si>
    <t>CVE-2019-7005</t>
  </si>
  <si>
    <t>A vulnerability was discovered in the web interface component of IP Office that may potentially allow a remote, unauthenticated user with network access to gain sensitive information. Affected versions of IP Office include: 9.x, 10.0 through 10.1.0.7 and 11.0 through 11.0.4.2.</t>
  </si>
  <si>
    <t>CVE-2019-7006</t>
  </si>
  <si>
    <t>Avaya one-X Communicator uses weak cryptographic algorithms in the client authentication component that could allow a local attacker to decrypt sensitive information. Affected versions include all 6.2.x versions prior to 6.2 SP13.</t>
  </si>
  <si>
    <t>CVE-2019-7007</t>
  </si>
  <si>
    <t>A directory traversal vulnerability has been found in the Avaya Equinox Management(iView)versions R9.1.9.0 and earlier. Successful exploitation could potentially allow an unauthenticated attacker to access files that are outside the restricted directory on the remote server.</t>
  </si>
  <si>
    <t>CVE-2019-7018</t>
  </si>
  <si>
    <t>Adobe Acrobat and Reader versions 2019.010.20069 and earlier, 2019.010.20069 and earlier, 2017.011.30113 and earlier version, and 2015.006.30464 and earlier have an use after free vulnerability. Successful exploitation could lead to arbitrary code execution .</t>
  </si>
  <si>
    <t>CVE-2019-7019</t>
  </si>
  <si>
    <t>Adobe Acrobat and Reader versions 2019.010.20069 and earlier, 2019.010.20069 and earlier, 2017.011.30113 and earlier version, and 2015.006.30464 and earlier have an out-of-bounds write vulnerability. Successful exploitation could lead to arbitrary code execution .</t>
  </si>
  <si>
    <t>CVE-2019-7020</t>
  </si>
  <si>
    <t>Adobe Acrobat and Reader versions 2019.010.20069 and earlier, 2019.010.20069 and earlier, 2017.011.30113 and earlier version, and 2015.006.30464 and earlier have a buffer errors vulnerability. Successful exploitation could lead to arbitrary code execution .</t>
  </si>
  <si>
    <t>CVE-2019-7021</t>
  </si>
  <si>
    <t>Adobe Acrobat and Reader versions 2019.010.20069 and earlier, 2019.010.20069 and earlier, 2017.011.30113 and earlier version, and 2015.006.30464 and earlier have an out-of-bounds read vulnerability. Successful exploitation could lead to information disclosure.</t>
  </si>
  <si>
    <t>CVE-2019-7022</t>
  </si>
  <si>
    <t>CVE-2019-7023</t>
  </si>
  <si>
    <t>CVE-2019-7024</t>
  </si>
  <si>
    <t>CVE-2019-7025</t>
  </si>
  <si>
    <t>CVE-2019-7026</t>
  </si>
  <si>
    <t>CVE-2019-7027</t>
  </si>
  <si>
    <t>CVE-2019-7028</t>
  </si>
  <si>
    <t>CVE-2019-7029</t>
  </si>
  <si>
    <t>CVE-2019-7030</t>
  </si>
  <si>
    <t>Adobe Acrobat and Reader versions 2019.010.20069 and earlier, 2019.010.20069 and earlier, 2017.011.30113 and earlier version, and 2015.006.30464 and earlier have an integer overflow vulnerability. Successful exploitation could lead to information disclosure.</t>
  </si>
  <si>
    <t>CVE-2019-7031</t>
  </si>
  <si>
    <t>CVE-2019-7032</t>
  </si>
  <si>
    <t>CVE-2019-7033</t>
  </si>
  <si>
    <t>CVE-2019-7034</t>
  </si>
  <si>
    <t>CVE-2019-7035</t>
  </si>
  <si>
    <t>CVE-2019-7036</t>
  </si>
  <si>
    <t>CVE-2019-7037</t>
  </si>
  <si>
    <t>CVE-2019-7038</t>
  </si>
  <si>
    <t>CVE-2019-7039</t>
  </si>
  <si>
    <t>CVE-2019-7040</t>
  </si>
  <si>
    <t>CVE-2019-7041</t>
  </si>
  <si>
    <t>Adobe Acrobat and Reader versions 2019.010.20069 and earlier, 2019.010.20069 and earlier, 2017.011.30113 and earlier version, and 2015.006.30464 and earlier have a security bypass vulnerability. Successful exploitation could lead to privilege escalation.</t>
  </si>
  <si>
    <t>CVE-2019-7042</t>
  </si>
  <si>
    <t>Adobe Acrobat and Reader versions 2019.010.20069 and earlier, 2019.010.20069 and earlier, 2017.011.30113 and earlier version, and 2015.006.30464 and earlier have an untrusted pointer dereference vulnerability. Successful exploitation could lead to arbitrary code execution .</t>
  </si>
  <si>
    <t>CVE-2019-7043</t>
  </si>
  <si>
    <t>CVE-2019-7044</t>
  </si>
  <si>
    <t>CVE-2019-7045</t>
  </si>
  <si>
    <t>CVE-2019-7046</t>
  </si>
  <si>
    <t>CVE-2019-7047</t>
  </si>
  <si>
    <t>CVE-2019-7048</t>
  </si>
  <si>
    <t>CVE-2019-7049</t>
  </si>
  <si>
    <t>CVE-2019-7050</t>
  </si>
  <si>
    <t>CVE-2019-7051</t>
  </si>
  <si>
    <t>CVE-2019-7052</t>
  </si>
  <si>
    <t>CVE-2019-7053</t>
  </si>
  <si>
    <t>CVE-2019-7054</t>
  </si>
  <si>
    <t>CVE-2019-7055</t>
  </si>
  <si>
    <t>CVE-2019-7056</t>
  </si>
  <si>
    <t>CVE-2019-7057</t>
  </si>
  <si>
    <t>CVE-2019-7058</t>
  </si>
  <si>
    <t>CVE-2019-7059</t>
  </si>
  <si>
    <t>CVE-2019-7060</t>
  </si>
  <si>
    <t>CVE-2019-7061</t>
  </si>
  <si>
    <t>Adobe Acrobat and Reader versions 2019.010.20098 and earlier, 2019.010.20098 and earlier, 2017.011.30127 and earlier version, and 2015.006.30482 and earlier have an out-of-bounds read vulnerability. Successful exploitation could lead to information disclosure .</t>
  </si>
  <si>
    <t>CVE-2019-7062</t>
  </si>
  <si>
    <t>CVE-2019-7063</t>
  </si>
  <si>
    <t>CVE-2019-7064</t>
  </si>
  <si>
    <t>CVE-2019-7065</t>
  </si>
  <si>
    <t>CVE-2019-7066</t>
  </si>
  <si>
    <t>CVE-2019-7067</t>
  </si>
  <si>
    <t>CVE-2019-7068</t>
  </si>
  <si>
    <t>CVE-2019-7069</t>
  </si>
  <si>
    <t>Adobe Acrobat and Reader versions 2019.010.20069 and earlier, 2019.010.20069 and earlier, 2017.011.30113 and earlier version, and 2015.006.30464 and earlier have a type confusion vulnerability. Successful exploitation could lead to arbitrary code execution .</t>
  </si>
  <si>
    <t>CVE-2019-7070</t>
  </si>
  <si>
    <t>CVE-2019-7071</t>
  </si>
  <si>
    <t>CVE-2019-7072</t>
  </si>
  <si>
    <t>CVE-2019-7073</t>
  </si>
  <si>
    <t>CVE-2019-7074</t>
  </si>
  <si>
    <t>CVE-2019-7075</t>
  </si>
  <si>
    <t>CVE-2019-7076</t>
  </si>
  <si>
    <t>CVE-2019-7077</t>
  </si>
  <si>
    <t>CVE-2019-7078</t>
  </si>
  <si>
    <t>CVE-2019-7079</t>
  </si>
  <si>
    <t>CVE-2019-7080</t>
  </si>
  <si>
    <t>Adobe Acrobat and Reader versions 2019.010.20069 and earlier, 2019.010.20069 and earlier, 2017.011.30113 and earlier version, and 2015.006.30464 and earlier have a double free vulnerability. Successful exploitation could lead to arbitrary code execution .</t>
  </si>
  <si>
    <t>CVE-2019-7081</t>
  </si>
  <si>
    <t>CVE-2019-7082</t>
  </si>
  <si>
    <t>CVE-2019-7083</t>
  </si>
  <si>
    <t>CVE-2019-7084</t>
  </si>
  <si>
    <t>CVE-2019-7085</t>
  </si>
  <si>
    <t>CVE-2019-7086</t>
  </si>
  <si>
    <t>CVE-2019-7087</t>
  </si>
  <si>
    <t>CVE-2019-7088</t>
  </si>
  <si>
    <t>Adobe Acrobat and Reader versions 2019.010.20098 and earlier, 2019.010.20098 and earlier, 2017.011.30127 and earlier version, and 2015.006.30482 and earlier have an use after free vulnerability. Successful exploitation could lead to arbitrary code execution .</t>
  </si>
  <si>
    <t>CVE-2019-7089</t>
  </si>
  <si>
    <t>Adobe Acrobat and Reader versions 2019.010.20069 and earlier, 2019.010.20069 and earlier, 2017.011.30113 and earlier version, and 2015.006.30464 and earlier have a data leakage (sensitive) vulnerability. Successful exploitation could lead to information disclosure.</t>
  </si>
  <si>
    <t>CVE-2019-7090</t>
  </si>
  <si>
    <t>Flash Player Desktop Runtime versions 32.0.0.114 and earlier, Flash Player for Google Chrome versions 32.0.0.114 and earlier, and Flash Player for Microsoft Edge and Internet Explorer 11 versions 32.0.0.114 and earlier have an out-of-bounds read vulnerability. Successful exploitation could lead to information disclosure.</t>
  </si>
  <si>
    <t>CVE-2019-7091</t>
  </si>
  <si>
    <t>ColdFusion versions Update 1 and earlier, Update 7 and earlier, and Update 15 and earlier have a deserialization of untrusted data vulnerability. Successful exploitation could lead to arbitrary code execution.</t>
  </si>
  <si>
    <t>CVE-2019-7092</t>
  </si>
  <si>
    <t>ColdFusion versions Update 1 and earlier, Update 7 and earlier, and Update 15 and earlier have a cross site scripting vulnerability. Successful exploitation could lead to information disclosure .</t>
  </si>
  <si>
    <t>CVE-2019-7093</t>
  </si>
  <si>
    <t>Creative Cloud Desktop Application (installer) versions 4.7.0.400 and earlier have an insecure library loading (dll hijacking) vulnerability. Successful exploitation could lead to privilege escalation.</t>
  </si>
  <si>
    <t>CVE-2019-7094</t>
  </si>
  <si>
    <t>Adobe Photoshop CC 19.1.7 and earlier, and 20.0.2 and earlier have a heap corruption vulnerability. Successful exploitation could lead to arbitrary code execution.</t>
  </si>
  <si>
    <t>CVE-2019-7095</t>
  </si>
  <si>
    <t>Adobe Digital Editions versions 4.5.10.185749 and below have a heap overflow vulnerability. Successful exploitation could lead to arbitrary code execution.</t>
  </si>
  <si>
    <t>CVE-2019-7096</t>
  </si>
  <si>
    <t>Adobe Flash Player versions 32.0.0.156 and earlier, 32.0.0.156 and earlier, and 32.0.0.156 and earlier have an use after free vulnerability. Successful exploitation could lead to arbitrary code execution.</t>
  </si>
  <si>
    <t>CVE-2019-7097</t>
  </si>
  <si>
    <t>Adobe Dreamweaver versions 19.0 and earlier have an insecure protocol implementation vulnerability. Successful exploitation could lead to sensitive data disclosure if smb request is subject to a relay attack.</t>
  </si>
  <si>
    <t>CVE-2019-7098</t>
  </si>
  <si>
    <t>Adobe Shockwave Player versions 12.3.4.204 and earlier have a memory corruption vulnerability. Successful exploitation could lead to arbitrary code execution.</t>
  </si>
  <si>
    <t>CVE-2019-7099</t>
  </si>
  <si>
    <t>CVE-2019-7100</t>
  </si>
  <si>
    <t>CVE-2019-7101</t>
  </si>
  <si>
    <t>CVE-2019-7102</t>
  </si>
  <si>
    <t>CVE-2019-7103</t>
  </si>
  <si>
    <t>CVE-2019-7104</t>
  </si>
  <si>
    <t>CVE-2019-7105</t>
  </si>
  <si>
    <t>Adobe XD versions 16.0 and earlier have a path traversal vulnerability. Successful exploitation could lead to arbitrary code execution.</t>
  </si>
  <si>
    <t>CVE-2019-7106</t>
  </si>
  <si>
    <t>CVE-2019-7107</t>
  </si>
  <si>
    <t>Adobe InDesign versions 14.0.1 and below have an unsafe hyperlink processing vulnerability. Successful exploitation could lead to arbitrary code execution. Fixed in versions 13.1.1 and 14.0.2.</t>
  </si>
  <si>
    <t>CVE-2019-7108</t>
  </si>
  <si>
    <t>Adobe Flash Player versions 32.0.0.156 and earlier, 32.0.0.156 and earlier, and 32.0.0.156 and earlier have an out-of-bounds read vulnerability. Successful exploitation could lead to information disclosure .</t>
  </si>
  <si>
    <t>CVE-2019-7109</t>
  </si>
  <si>
    <t>CVE-2019-7110</t>
  </si>
  <si>
    <t>CVE-2019-7111</t>
  </si>
  <si>
    <t>Adobe Acrobat and Reader versions 2019.010.20098 and earlier, 2019.010.20098 and earlier, 2017.011.30127 and earlier version, and 2015.006.30482 and earlier have an out-of-bounds write vulnerability. Successful exploitation could lead to arbitrary code execution .</t>
  </si>
  <si>
    <t>CVE-2019-7112</t>
  </si>
  <si>
    <t>CVE-2019-7113</t>
  </si>
  <si>
    <t>Adobe Acrobat and Reader versions 2019.010.20098 and earlier, 2019.010.20098 and earlier, 2017.011.30127 and earlier version, and 2015.006.30482 and earlier have a heap overflow vulnerability. Successful exploitation could lead to arbitrary code execution .</t>
  </si>
  <si>
    <t>CVE-2019-7114</t>
  </si>
  <si>
    <t>CVE-2019-7115</t>
  </si>
  <si>
    <t>CVE-2019-7116</t>
  </si>
  <si>
    <t>CVE-2019-7117</t>
  </si>
  <si>
    <t>Adobe Acrobat and Reader versions 2019.010.20098 and earlier, 2019.010.20098 and earlier, 2017.011.30127 and earlier version, and 2015.006.30482 and earlier have a type confusion vulnerability. Successful exploitation could lead to arbitrary code execution .</t>
  </si>
  <si>
    <t>CVE-2019-7118</t>
  </si>
  <si>
    <t>CVE-2019-7119</t>
  </si>
  <si>
    <t>CVE-2019-7120</t>
  </si>
  <si>
    <t>CVE-2019-7121</t>
  </si>
  <si>
    <t>CVE-2019-7122</t>
  </si>
  <si>
    <t>CVE-2019-7123</t>
  </si>
  <si>
    <t>CVE-2019-7124</t>
  </si>
  <si>
    <t>CVE-2019-7125</t>
  </si>
  <si>
    <t>CVE-2019-7127</t>
  </si>
  <si>
    <t>CVE-2019-7128</t>
  </si>
  <si>
    <t>CVE-2019-7129</t>
  </si>
  <si>
    <t>CVE-2019-7130</t>
  </si>
  <si>
    <t>Adobe Bridge CC versions 9.0.2 have a heap overflow vulnerability. Successful exploitation could lead to remote code execution.</t>
  </si>
  <si>
    <t>CVE-2019-7131</t>
  </si>
  <si>
    <t>Adobe Acrobat and Reader versions 2019.010.20064 and earlier, 2019.010.20064 and earlier, 2017.011.30110 and earlier version, and 2015.006.30461 and earlier have a type confusion vulnerability. Successful exploitation could lead to arbitrary code execution.</t>
  </si>
  <si>
    <t>CVE-2019-7132</t>
  </si>
  <si>
    <t>Adobe Bridge CC versions 9.0.2 have an out-of-bounds write vulnerability. Successful exploitation could lead to remote code execution.</t>
  </si>
  <si>
    <t>CVE-2019-7133</t>
  </si>
  <si>
    <t>Adobe Bridge CC versions 9.0.2 have an out-of-bounds read vulnerability. Successful exploitation could lead to information disclosure.</t>
  </si>
  <si>
    <t>CVE-2019-7134</t>
  </si>
  <si>
    <t>CVE-2019-7135</t>
  </si>
  <si>
    <t>CVE-2019-7136</t>
  </si>
  <si>
    <t>Adobe Bridge CC versions 9.0.2 have an use after free vulnerability. Successful exploitation could lead to information disclosure.</t>
  </si>
  <si>
    <t>CVE-2019-7137</t>
  </si>
  <si>
    <t>Adobe Bridge CC versions 9.0.2 have a memory corruption vulnerability. Successful exploitation could lead to information disclosure.</t>
  </si>
  <si>
    <t>CVE-2019-7138</t>
  </si>
  <si>
    <t>CVE-2019-7139</t>
  </si>
  <si>
    <t>An unauthenticated user can execute SQL statements that allow arbitrary read access to the underlying database, which causes sensitive data leakage. This issue is fixed in Magento 2.1 prior to 2.1.18, Magento 2.2 prior to 2.2.9, Magento 2.3 prior to 2.3.2.</t>
  </si>
  <si>
    <t>CVE-2019-7140</t>
  </si>
  <si>
    <t>Adobe Acrobat and Reader versions 2019.010.20100 and earlier, 2019.010.20099 and earlier, 2017.011.30140 and earlier, 2017.011.30138 and earlier, 2015.006.30495 and earlier, and 2015.006.30493 and earlier have an out-of-bounds read vulnerability. Successful exploitation could lead to information disclosure .</t>
  </si>
  <si>
    <t>CVE-2019-7141</t>
  </si>
  <si>
    <t>CVE-2019-7142</t>
  </si>
  <si>
    <t>CVE-2019-7143</t>
  </si>
  <si>
    <t>CVE-2019-7144</t>
  </si>
  <si>
    <t>CVE-2019-7145</t>
  </si>
  <si>
    <t>Adobe Acrobat and Reader versions 2019.010.20100 and earlier, 2019.010.20099 and earlier, 2017.011.30140 and earlier, 2017.011.30138 and earlier, 2015.006.30495 and earlier, and 2015.006.30493 and earlier have an out-of-bounds read vulnerability. Successful exploitation could lead to information disclosure.</t>
  </si>
  <si>
    <t>CVE-2019-7146</t>
  </si>
  <si>
    <t>In elfutils 0.175, there is a buffer over-read in the ebl_object_note function in eblobjnote.c in libebl. Remote attackers could leverage this vulnerability to cause a denial-of-service via a crafted elf file, as demonstrated by eu-readelf.</t>
  </si>
  <si>
    <t>CVE-2019-7147</t>
  </si>
  <si>
    <t>A buffer over-read exists in the function crc64ib in crc64.c in nasmlib in Netwide Assembler (NASM) 2.14rc16. A crafted asm input can cause segmentation faults, leading to denial-of-service.</t>
  </si>
  <si>
    <t>CVE-2019-7148</t>
  </si>
  <si>
    <t>An attempted excessive memory allocation was discovered in the function read_long_names in elf_begin.c in libelf in elfutils 0.174. Remote attackers could leverage this vulnerability to cause a denial-of-service via crafted elf input, which leads to an out-of-memory exception. NOTE: The maintainers believe this is not a real issue, but instead a "warning caused by ASAN because the allocation is big. By setting ASAN_OPTIONS=allocator_may_return_null=1 and running the reproducer, nothing happens."</t>
  </si>
  <si>
    <t>CVE-2019-7149</t>
  </si>
  <si>
    <t>A heap-based buffer over-read was discovered in the function read_srclines in dwarf_getsrclines.c in libdw in elfutils 0.175. A crafted input can cause segmentation faults, leading to denial-of-service, as demonstrated by eu-nm.</t>
  </si>
  <si>
    <t>CVE-2019-7150</t>
  </si>
  <si>
    <t>An issue was discovered in elfutils 0.175. A segmentation fault can occur in the function elf64_xlatetom in libelf/elf32_xlatetom.c, due to dwfl_segment_report_module not checking whether the dyn data read from a core file is truncated. A crafted input can cause a program crash, leading to denial-of-service, as demonstrated by eu-stack.</t>
  </si>
  <si>
    <t>CVE-2019-7151</t>
  </si>
  <si>
    <t>A NULL pointer dereference was discovered in wasm::Module::getFunctionOrNull in wasm/wasm.cpp in Binaryen 1.38.22. A crafted input can cause segmentation faults, leading to denial-of-service, as demonstrated by wasm-opt.</t>
  </si>
  <si>
    <t>CVE-2019-7152</t>
  </si>
  <si>
    <t>A heap-based buffer over-read was discovered in wasm::WasmBinaryBuilder::processFunctions() in wasm/wasm-binary.cpp (when calling wasm::WasmBinaryBuilder::getFunctionIndexName) in Binaryen 1.38.22. A crafted input can cause segmentation faults, leading to denial-of-service, as demonstrated by wasm-opt.</t>
  </si>
  <si>
    <t>CVE-2019-7153</t>
  </si>
  <si>
    <t>A NULL pointer dereference was discovered in wasm::WasmBinaryBuilder::processFunctions() in wasm/wasm-binary.cpp (when calling wasm::WasmBinaryBuilder::getFunctionIndexName) in Binaryen 1.38.22. A crafted input can cause segmentation faults, leading to denial-of-service, as demonstrated by wasm-opt.</t>
  </si>
  <si>
    <t>CVE-2019-7154</t>
  </si>
  <si>
    <t>The main function in tools/wasm2js.cpp in Binaryen 1.38.22 has a heap-based buffer overflow because Emscripten is misused, triggering an error in cashew::JSPrinter::printAst() in emscripten-optimizer/simple_ast.h. A crafted input can cause segmentation faults, leading to denial-of-service, as demonstrated by wasm2js.</t>
  </si>
  <si>
    <t>CVE-2019-7155</t>
  </si>
  <si>
    <t>An issue was discovered in GitLab Community and Enterprise Edition 9.x, 10.x, and 11.x before 11.5.8, 11.6.x before 11.6.6, and 11.7.x before 11.7.1. It has Incorrect Access Control. A user retains their role within a project in a private group after being removed from the group, if their privileges within the project are different from the group.</t>
  </si>
  <si>
    <t>CVE-2019-7156</t>
  </si>
  <si>
    <t>In libdoc through 2019-01-28, calcFileBlockOffset in ole.c allows division by zero.</t>
  </si>
  <si>
    <t>CVE-2019-7158</t>
  </si>
  <si>
    <t>OX App Suite 7.10.0 and earlier has Incorrect Access Control.</t>
  </si>
  <si>
    <t>CVE-2019-7159</t>
  </si>
  <si>
    <t>OX App Suite 7.10.1 and earlier allows Information Exposure.</t>
  </si>
  <si>
    <t>CVE-2019-7160</t>
  </si>
  <si>
    <t>idreamsoft iCMS 7.0.13 allows admincp.php?app=files ../ Directory Traversal via the udir parameter to files.admincp.php, resulting in execution of arbitrary PHP code from a ZIP file via the admincp.php?app=apps zipfile parameter to apps.admincp.php.</t>
  </si>
  <si>
    <t>CVE-2019-7161</t>
  </si>
  <si>
    <t>An issue was discovered in Zoho ManageEngine ADSelfService Plus 5.x through build 5704. It uses fixed ciphering keys to protect information, giving the capacity for an attacker to decipher any protected data.</t>
  </si>
  <si>
    <t>CVE-2019-7162</t>
  </si>
  <si>
    <t>An issue was discovered in Zoho ManageEngine ADSelfService Plus 5.6 Build 5607. An exposed service allows an unauthenticated person to retrieve internal information from the system and modify the product installation.</t>
  </si>
  <si>
    <t>CVE-2019-7163</t>
  </si>
  <si>
    <t>The web interface of Alcatel LINKZONE MW40-V-V1.0 MW40_LU_02.00_02 devices is vulnerable to an authentication bypass that allows an unauthenticated user to have access to the web interface without knowing the administrator's password.</t>
  </si>
  <si>
    <t>CVE-2019-7164</t>
  </si>
  <si>
    <t>SQLAlchemy through 1.2.17 and 1.3.x through 1.3.0b2 allows SQL Injection via the order_by parameter.</t>
  </si>
  <si>
    <t>CVE-2019-7165</t>
  </si>
  <si>
    <t>A buffer overflow in DOSBox 0.74-2 allows attackers to execute arbitrary code.</t>
  </si>
  <si>
    <t>CVE-2019-7167</t>
  </si>
  <si>
    <t>Zcash, before the Sapling network upgrade (2018-10-28), had a counterfeiting vulnerability. A key-generation process, during evaluation of polynomials related to a to-be-proven statement, produced certain bypass elements. Availability of these elements allowed a cheating prover to bypass a consistency check, and consequently transform the proof of one statement into an ostensibly valid proof of a different statement, thereby breaking the soundness of the proof system. This misled the original Sprout zk-SNARK verifier into accepting the correctness of a transaction.</t>
  </si>
  <si>
    <t>CVE-2019-7168</t>
  </si>
  <si>
    <t>A stored-self XSS exists in Croogo through v3.0.5, allowing an attacker to execute HTML or JavaScript code in a vulnerable Blog field to /admin/nodes/nodes/add/blog.</t>
  </si>
  <si>
    <t>CVE-2019-7169</t>
  </si>
  <si>
    <t>A stored-self XSS exists in Croogo through v3.0.5, allowing an attacker to execute HTML or JavaScript code in a vulnerable Title field to /admin/menus/menus/edit/3.</t>
  </si>
  <si>
    <t>CVE-2019-7170</t>
  </si>
  <si>
    <t>A stored-self XSS exists in Croogo through v3.0.5, allowing an attacker to execute HTML or JavaScript code in a vulnerable Title field to /admin/taxonomy/vocabularies.</t>
  </si>
  <si>
    <t>CVE-2019-7171</t>
  </si>
  <si>
    <t>A stored-self XSS exists in Croogo through v3.0.5, allowing an attacker to execute HTML or JavaScript code in a vulnerable Title field to /admin/blocks/blocks/edit/8.</t>
  </si>
  <si>
    <t>CVE-2019-7172</t>
  </si>
  <si>
    <t>A stored-self XSS exists in ATutor through v2.2.4, allowing an attacker to execute HTML or JavaScript code in a vulnerable Real Name field to /mods/_core/users/admins/my_edit.php.</t>
  </si>
  <si>
    <t>CVE-2019-7173</t>
  </si>
  <si>
    <t>A stored-self XSS exists in Croogo through v3.0.5, allowing an attacker to execute HTML or JavaScript code in a vulnerable Title field to /admin/file-manager/attachments/edit/4.</t>
  </si>
  <si>
    <t>CVE-2019-7174</t>
  </si>
  <si>
    <t>Roxy Fileman 1.4.5 allows attackers to execute renamefile.php (aka Rename File), createdir.php (aka Create Directory), fileslist.php (aka Echo File List), and movefile.php (aka Move File) operations.</t>
  </si>
  <si>
    <t>CVE-2019-7175</t>
  </si>
  <si>
    <t>In ImageMagick before 7.0.8-25, some memory leaks exist in DecodeImage in coders/pcd.c.</t>
  </si>
  <si>
    <t>CVE-2019-7176</t>
  </si>
  <si>
    <t>An issue was discovered in GitLab Community and Enterprise Edition 8.x (starting in 8.9), 9.x, 10.x, and 11.x before 11.5.9, 11.6.x before 11.6.7, and 11.7.x before 11.7.2. It has Incorrect Access Control. Guest users are able to add reaction emojis on comments to which they have no visibility.</t>
  </si>
  <si>
    <t>CVE-2019-7177</t>
  </si>
  <si>
    <t>Pexip Infinity before 20.1 allows Code Injection onto nodes via an admin.</t>
  </si>
  <si>
    <t>CVE-2019-7178</t>
  </si>
  <si>
    <t>Pexip Infinity before 20.1 allows privilege escalation by restoring a system backup.</t>
  </si>
  <si>
    <t>CVE-2019-7181</t>
  </si>
  <si>
    <t>Buffer Overflow vulnerability in myQNAPcloud Connect 1.3.3.0925 and earlier could allow remote attackers to crash the program.</t>
  </si>
  <si>
    <t>exploits/hardware/dos/46733.py</t>
  </si>
  <si>
    <t>QNAP myQNAPcloud Connect 1.3.4.0317 - 'Username/Password' Denial of Service</t>
  </si>
  <si>
    <t>2019-04-22</t>
  </si>
  <si>
    <t>CVE-2019-7183</t>
  </si>
  <si>
    <t>This improper link resolution vulnerability allows remote attackers to access system files. To fix this vulnerability, QNAP recommend updating QTS to their latest versions.</t>
  </si>
  <si>
    <t>CVE-2019-7184</t>
  </si>
  <si>
    <t>This cross-site scripting (XSS) vulnerability in Video Station allows remote attackers to inject and execute scripts on the administrator’s management console. To fix this vulnerability, QNAP recommend updating Video Station to their latest versions.</t>
  </si>
  <si>
    <t>CVE-2019-7185</t>
  </si>
  <si>
    <t>This cross-site scripting (XSS) vulnerability in Music Station allows remote attackers to inject and execute scripts on the administrator’s management console. To fix this vulnerability, QNAP recommend updating Music Station to their latest versions.</t>
  </si>
  <si>
    <t>CVE-2019-7192</t>
  </si>
  <si>
    <t>This improper access control vulnerability allows remote attackers to gain unauthorized access to the system. To fix these vulnerabilities, QNAP recommend updating Photo Station to their latest versions.</t>
  </si>
  <si>
    <t>CVE-2019-7193</t>
  </si>
  <si>
    <t>This improper input validation vulnerability allows remote attackers to inject arbitrary code to the system. To fix the vulnerability, QNAP recommend updating QTS to their latest versions.</t>
  </si>
  <si>
    <t>CVE-2019-7194</t>
  </si>
  <si>
    <t>This external control of file name or path vulnerability allows remote attackers to access or modify system files. To fix the vulnerability, QNAP recommend updating Photo Station to their latest versions.</t>
  </si>
  <si>
    <t>CVE-2019-7195</t>
  </si>
  <si>
    <t>CVE-2019-7197</t>
  </si>
  <si>
    <t>A stored cross-site scripting (XSS) vulnerability has been reported to affect multiple versions of QTS. If exploited, this vulnerability may allow an attacker to inject and execute scripts on the administrator console. To fix this vulnerability, QNAP recommend updating QTS to the latest version.</t>
  </si>
  <si>
    <t>CVE-2019-7198</t>
  </si>
  <si>
    <t>This command injection vulnerability allows attackers to execute arbitrary commands in a compromised application. QNAP have already fixed this vulnerability in the following versions of QTS and QuTS hero. QuTS hero h4.5.1.1472 build 20201031 and later QTS 4.5.1.1456 build 20201015 and later QTS 4.4.3.1354 build 20200702 and later</t>
  </si>
  <si>
    <t>CVE-2019-7201</t>
  </si>
  <si>
    <t>An unquoted service path vulnerability is reported to affect the service QVssService in QNAP NetBak Replicator. This vulnerability could allow an authorized but non-privileged local user to execute arbitrary code with elevated system privileges. QNAP have already fixed this issue in QNAP NetBak Replicator 4.5.12.1108.</t>
  </si>
  <si>
    <t>CVE-2019-7211</t>
  </si>
  <si>
    <t>SmarterTools SmarterMail 16.x before build 6995 has stored XSS. JavaScript code could be executed on the application by opening a malicious email or when viewing a malicious file attachment.</t>
  </si>
  <si>
    <t>CVE-2019-7212</t>
  </si>
  <si>
    <t>SmarterTools SmarterMail 16.x before build 6985 has hardcoded secret keys. An unauthenticated attacker could access other users’ emails and file attachments. It was also possible to interact with mailing lists.</t>
  </si>
  <si>
    <t>CVE-2019-7213</t>
  </si>
  <si>
    <t>SmarterTools SmarterMail 16.x before build 6985 allows directory traversal. An authenticated user could delete arbitrary files or could create files in new folders in arbitrary locations on the mail server. This could lead to command execution on the server for instance by putting files inside the web directories.</t>
  </si>
  <si>
    <t>CVE-2019-7214</t>
  </si>
  <si>
    <t>SmarterTools SmarterMail 16.x before build 6985 allows deserialization of untrusted data. An unauthenticated attacker could run commands on the server when port 17001 was remotely accessible. This port is not accessible remotely by default after applying the Build 6985 patch.</t>
  </si>
  <si>
    <t>exploits/windows/remote/49216.py</t>
  </si>
  <si>
    <t>SmarterMail Build 6985 - Remote Code Execution</t>
  </si>
  <si>
    <t>2020-12-09</t>
  </si>
  <si>
    <t>CVE-2019-7215</t>
  </si>
  <si>
    <t>Progress Sitefinity 10.1.6536 does not invalidate session cookies upon logouts. It instead tries to overwrite the cookie in the browser, but it remains valid on the server side. This means the cookie can be reused to maintain access to the account, even if the account credentials and permissions are changed.</t>
  </si>
  <si>
    <t>CVE-2019-7216</t>
  </si>
  <si>
    <t>An issue was discovered in FileChucker 4.99e-free-e02. filechucker.cgi has a filter bypass that allows a malicious user to upload any type of file by using % characters within the extension, e.g., file.%ph%p becomes file.php.</t>
  </si>
  <si>
    <t>CVE-2019-7217</t>
  </si>
  <si>
    <t>Citrix ShareFile before 19.12 allows User Enumeration. It is possible to enumerate application username based on different server responses using the request to check the otp code. No authentication is required.</t>
  </si>
  <si>
    <t>CVE-2019-7218</t>
  </si>
  <si>
    <t>Citrix ShareFile before 19.23 allows a downgrade from two-factor authentication to one-factor authentication. An attacker with access to the offline victim's otp physical token or virtual app (like google authenticator) is able to bypass the first authentication phase (username/password mechanism) and log-in using username/otp combination only (phase 2 of 2FA).</t>
  </si>
  <si>
    <t>CVE-2019-7219</t>
  </si>
  <si>
    <t>Unauthenticated reflected cross-site scripting (XSS) exists in Zarafa Webapp 2.0.1.47791 and earlier. NOTE: this is a discontinued product. The issue was fixed in later Zarafa Webapp versions; however, some former Zarafa Webapp customers use the related Kopano product instead.</t>
  </si>
  <si>
    <t>CVE-2019-7220</t>
  </si>
  <si>
    <t>X-Cart V5 is vulnerable to XSS via the CategoryFilter2 parameter.</t>
  </si>
  <si>
    <t>CVE-2019-7221</t>
  </si>
  <si>
    <t>The KVM implementation in the Linux kernel through 4.20.5 has a Use-after-Free.</t>
  </si>
  <si>
    <t>CVE-2019-7222</t>
  </si>
  <si>
    <t>The KVM implementation in the Linux kernel through 4.20.5 has an Information Leak.</t>
  </si>
  <si>
    <t>CVE-2019-7223</t>
  </si>
  <si>
    <t>InvoicePlane 1.5 has stored XSS via the index.php/invoices/ajax/save invoice_password parameter, aka the "PDF password" field to the "Create Invoice" option. The XSS payload is rendered at an index.php/invoices/view/## URI. NOTE: this is different from CVE-2018-12255.</t>
  </si>
  <si>
    <t>CVE-2019-7225</t>
  </si>
  <si>
    <t>The ABB HMI components implement hidden administrative accounts that are used during the provisioning phase of the HMI interface. These credentials allow the provisioning tool "Panel Builder 600" to flash a new interface and Tags (MODBUS coils) mapping to the HMI. These credentials are the idal123 password for the IdalMaster account, and the exor password for the exor account. These credentials are used over both HTTP(S) and FTP. There is no option to disable or change these undocumented credentials. An attacker can use these credentials to login to ABB HMI to read/write HMI configuration files and also to reset the device. This affects ABB CP635 HMI, CP600 HMIClient, Panel Builder 600, IDAL FTP server, IDAL HTTP server, and multiple other HMI components.</t>
  </si>
  <si>
    <t>CVE-2019-7226</t>
  </si>
  <si>
    <t>The ABB IDAL HTTP server CGI interface contains a URL that allows an unauthenticated attacker to bypass authentication and gain access to privileged functions. Specifically, /cgi/loginDefaultUser creates a session in an authenticated state and returns the session ID along with what may be the username and cleartext password of the user. An attacker can then supply an IDALToken value in a cookie, which will allow them to perform privileged operations such as restarting the service with /cgi/restart. A GET request to /cgi/loginDefaultUser may result in "1 #S_OK IDALToken=532c8632b86694f0232a68a0897a145c admin admin" or a similar response.</t>
  </si>
  <si>
    <t>CVE-2019-7227</t>
  </si>
  <si>
    <t>In the ABB IDAL FTP server, an authenticated attacker can traverse to arbitrary directories on the hard disk with "CWD ../" and then use the FTP server functionality to download and upload files. An unauthenticated attacker can take advantage of the hardcoded or default credential pair exor/exor to become an authenticated attacker.</t>
  </si>
  <si>
    <t>CVE-2019-7228</t>
  </si>
  <si>
    <t>The ABB IDAL HTTP server mishandles format strings in a username or cookie during the authentication process. Attempting to authenticate with the username %25s%25p%25x%25n will crash the server. Sending %08x.AAAA.%08x.%08x will log memory content from the stack.</t>
  </si>
  <si>
    <t>CVE-2019-7229</t>
  </si>
  <si>
    <t>The ABB CP635 HMI uses two different transmission methods to upgrade its firmware and its software components: "Utilization of USB/SD Card to flash the device" and "Remote provisioning process via ABB Panel Builder 600 over FTP." Neither of these transmission methods implements any form of encryption or authenticity checks against the new firmware HMI software binary files.</t>
  </si>
  <si>
    <t>CVE-2019-7230</t>
  </si>
  <si>
    <t>The ABB IDAL FTP server mishandles format strings in a username during the authentication process. Attempting to authenticate with the username %s%p%x%d will crash the server. Sending %08x.AAAA.%08x.%08x will log memory content from the stack.</t>
  </si>
  <si>
    <t>CVE-2019-7231</t>
  </si>
  <si>
    <t>The ABB IDAL FTP server is vulnerable to a buffer overflow when a long string is sent by an authenticated attacker. This overflow is handled, but terminates the process. An authenticated attacker can send a FTP command string of 472 bytes or more to overflow a buffer, causing an exception that terminates the server.</t>
  </si>
  <si>
    <t>CVE-2019-7232</t>
  </si>
  <si>
    <t>The ABB IDAL HTTP server is vulnerable to a buffer overflow when a long Host header is sent in a web request. The Host header value overflows a buffer and overwrites a Structured Exception Handler (SEH) address. An unauthenticated attacker can submit a Host header value of 2047 bytes or more to overflow the buffer and overwrite the SEH address, which can then be leveraged to execute attacker-controlled code on the server.</t>
  </si>
  <si>
    <t>CVE-2019-7233</t>
  </si>
  <si>
    <t>In libdoc through 2019-01-28, doc2text in catdoc.c has a NULL pointer dereference.</t>
  </si>
  <si>
    <t>CVE-2019-7234</t>
  </si>
  <si>
    <t>An issue was discovered in idreamsoft iCMS 7.0.13. admincp.php?app=apps&amp;do=save allows directory traversal via _app=/../ to begin the process of creating a ZIP archive file with the complete contents of any directory because of an apps.admincp.php error. This ZIP archive file can then be downloaded via an admincp.php?app=apps&amp;do=pack request.</t>
  </si>
  <si>
    <t>CVE-2019-7235</t>
  </si>
  <si>
    <t>An issue was discovered in idreamsoft iCMS 7.0.13. admincp.php?app=apps&amp;do=save allows directory traversal via _app=/../ to designate an arbitrary directory because of an apps.admincp.php error. This directory can then be deleted via an admincp.php?app=apps&amp;do=uninstall request.</t>
  </si>
  <si>
    <t>CVE-2019-7236</t>
  </si>
  <si>
    <t>An issue was discovered in idreamsoft iCMS 7.0.13. editor/editor.admincp.php allows admincp.php?app=editor&amp;do=fileManager dir=../ Directory Traversal.</t>
  </si>
  <si>
    <t>CVE-2019-7237</t>
  </si>
  <si>
    <t>An issue was discovered in idreamsoft iCMS 7.0.13 on Windows. editor/editor.admincp.php allows admincp.php?app=files&amp;do=browse ..\ Directory Traversal.</t>
  </si>
  <si>
    <t>CVE-2019-7238</t>
  </si>
  <si>
    <t>Sonatype Nexus Repository Manager before 3.15.0 has Incorrect Access Control.</t>
  </si>
  <si>
    <t>CVE-2019-7240</t>
  </si>
  <si>
    <t>An issue was discovered in WinRing0x64.sys in Moo0 System Monitor 1.83. The vulnerable driver exposes a wrmsr instruction via IOCTL 0x9C402088 and does not properly filter the Model Specific Register (MSR). Allowing arbitrary MSR writes can lead to Ring-0 code execution and escalation of privileges.</t>
  </si>
  <si>
    <t>CVE-2019-7244</t>
  </si>
  <si>
    <t>An issue was discovered in kerneld.sys in AIDA64 before 5.99. The vulnerable driver exposes a wrmsr instruction via IOCTL 0x80112084 and does not properly filter the Model Specific Register (MSR). Allowing arbitrary MSR writes can lead to Ring-0 code execution and escalation of privileges.</t>
  </si>
  <si>
    <t>CVE-2019-7245</t>
  </si>
  <si>
    <t>An issue was discovered in GPU-Z.sys in TechPowerUp GPU-Z before 2.23.0. The vulnerable driver exposes a wrmsr instruction via an IOCTL and does not properly filter the Model Specific Register (MSR). Allowing arbitrary MSR writes can lead to Ring-0 code execution and escalation of privileges.</t>
  </si>
  <si>
    <t>CVE-2019-7246</t>
  </si>
  <si>
    <t>An issue was discovered in atillk64.sys in AMD ATI Diagnostics Hardware Abstraction Sys/Overclocking Utility 5.11.9.0. The vulnerable driver exposes a wrmsr instruction and does not properly filter the Model Specific Register (MSR). Allowing arbitrary MSR writes can lead to Ring-0 code execution and escalation of privileges.</t>
  </si>
  <si>
    <t>CVE-2019-7247</t>
  </si>
  <si>
    <t>An issue was discovered in AODDriver2.sys in AMD OverDrive. The vulnerable driver exposes a wrmsr instruction via IOCTL 0x81112ee0 and does not properly filter the Model Specific Register (MSR). Allowing arbitrary MSR writes can lead to Ring-0 code execution and escalation of privileges.</t>
  </si>
  <si>
    <t>CVE-2019-7249</t>
  </si>
  <si>
    <t>In Keybase before 2.12.6 on macOS, the move RPC to the Helper was susceptible to time-to-check-time-to-use bugs and would also allow one user of the system (who didn't have root access) to tamper with another's installs.</t>
  </si>
  <si>
    <t>CVE-2019-7250</t>
  </si>
  <si>
    <t>An issue was discovered in the Cross Reference Add-on 36 for Google Docs. Stored XSS in the preview boxes in the configuration panel may allow a malicious user to use both label text and references text to inject arbitrary JavaScript code (via SCRIPT elements, event handlers, etc.). Since this code is stored by the plugin, the attacker may be able to target anyone who opens the configuration panel of the plugin.</t>
  </si>
  <si>
    <t>CVE-2019-7251</t>
  </si>
  <si>
    <t>An Integer Signedness issue (for a return code) in the res_pjsip_sdp_rtp module in Digium Asterisk versions 15.7.1 and earlier and 16.1.1 and earlier allows remote authenticated users to crash Asterisk via a specially crafted SDP protocol violation.</t>
  </si>
  <si>
    <t>CVE-2019-7252</t>
  </si>
  <si>
    <t>Linear eMerge E3-Series devices have Default Credentials.</t>
  </si>
  <si>
    <t>CVE-2019-7253</t>
  </si>
  <si>
    <t>Linear eMerge E3-Series devices allow Directory Traversal.</t>
  </si>
  <si>
    <t>CVE-2019-7254</t>
  </si>
  <si>
    <t>Linear eMerge E3-Series devices allow File Inclusion.</t>
  </si>
  <si>
    <t>exploits/hardware/webapps/47616.txt</t>
  </si>
  <si>
    <t>eMerge E3 1.00-06 - Unauthenticated Directory Traversal</t>
  </si>
  <si>
    <t>CVE-2019-7255</t>
  </si>
  <si>
    <t>Linear eMerge E3-Series devices allow XSS.</t>
  </si>
  <si>
    <t>exploits/hardware/webapps/47623.txt</t>
  </si>
  <si>
    <t>eMerge E3 1.00-06 - 'layout' Reflected Cross-Site Scripting</t>
  </si>
  <si>
    <t>CVE-2019-7256</t>
  </si>
  <si>
    <t>Linear eMerge E3-Series devices allow Command Injections.</t>
  </si>
  <si>
    <t>exploits/hardware/webapps/47619.py</t>
  </si>
  <si>
    <t>eMerge E3 1.00-06 - Remote Code Execution</t>
  </si>
  <si>
    <t>CVE-2019-7257</t>
  </si>
  <si>
    <t>Linear eMerge E3-Series devices allow Unrestricted File Upload.</t>
  </si>
  <si>
    <t>exploits/hardware/webapps/47622.py</t>
  </si>
  <si>
    <t>eMerge E3 1.00-06 - Arbitrary File Upload</t>
  </si>
  <si>
    <t>CVE-2019-7258</t>
  </si>
  <si>
    <t>Linear eMerge E3-Series devices allow Privilege Escalation.</t>
  </si>
  <si>
    <t>CVE-2019-7259</t>
  </si>
  <si>
    <t>Linear eMerge E3-Series devices allow Authorization Bypass with Information Disclosure.</t>
  </si>
  <si>
    <t>CVE-2019-7260</t>
  </si>
  <si>
    <t>Linear eMerge E3-Series devices have Cleartext Credentials in a Database.</t>
  </si>
  <si>
    <t>CVE-2019-7261</t>
  </si>
  <si>
    <t>Linear eMerge E3-Series devices have Hard-coded Credentials.</t>
  </si>
  <si>
    <t>CVE-2019-7262</t>
  </si>
  <si>
    <t>Linear eMerge E3-Series devices allow Cross-Site Request Forgery (CSRF).</t>
  </si>
  <si>
    <t>exploits/hardware/webapps/47620.txt</t>
  </si>
  <si>
    <t>eMerge E3 1.00-06 - Cross-Site Request Forgery</t>
  </si>
  <si>
    <t>CVE-2019-7263</t>
  </si>
  <si>
    <t>Linear eMerge E3-Series devices have a Version Control Failure.</t>
  </si>
  <si>
    <t>CVE-2019-7264</t>
  </si>
  <si>
    <t>Linear eMerge E3-Series devices allow a Stack-based Buffer Overflow on the ARM platform.</t>
  </si>
  <si>
    <t>CVE-2019-7265</t>
  </si>
  <si>
    <t>Linear eMerge E3-Series devices allow Remote Code Execution (root access over SSH).</t>
  </si>
  <si>
    <t>exploits/hardware/remote/47625.py</t>
  </si>
  <si>
    <t>eMerge E3 Access Controller 4.6.07 - Remote Code Execution</t>
  </si>
  <si>
    <t>CVE-2019-7266</t>
  </si>
  <si>
    <t>Linear eMerge 50P/5000P devices allow Authentication Bypass.</t>
  </si>
  <si>
    <t>CVE-2019-7267</t>
  </si>
  <si>
    <t>Linear eMerge 50P/5000P devices allow Cookie Path Traversal.</t>
  </si>
  <si>
    <t>CVE-2019-7268</t>
  </si>
  <si>
    <t>Linear eMerge 50P/5000P devices allow Unauthenticated File Upload.</t>
  </si>
  <si>
    <t>CVE-2019-7269</t>
  </si>
  <si>
    <t>Linear eMerge 50P/5000P devices allow Authenticated Command Injection with root Code Execution.</t>
  </si>
  <si>
    <t>exploits/hardware/webapps/47624.sh</t>
  </si>
  <si>
    <t>eMerge50P 5000P 4.6.07 - Remote Code Execution</t>
  </si>
  <si>
    <t>CVE-2019-7270</t>
  </si>
  <si>
    <t>Linear eMerge 50P/5000P devices allow Cross-Site Request Forgery (CSRF).</t>
  </si>
  <si>
    <t>CVE-2019-7271</t>
  </si>
  <si>
    <t>Nortek Linear eMerge 50P/5000P devices have Default Credentials.</t>
  </si>
  <si>
    <t>CVE-2019-7272</t>
  </si>
  <si>
    <t>Optergy Proton/Enterprise devices allow Username Disclosure.</t>
  </si>
  <si>
    <t>exploits/hardware/webapps/47640.txt</t>
  </si>
  <si>
    <t>Optergy 2.3.0a - Username Disclosure</t>
  </si>
  <si>
    <t>CVE-2019-7273</t>
  </si>
  <si>
    <t>Optergy Proton/Enterprise devices allow Cross-Site Request Forgery (CSRF).</t>
  </si>
  <si>
    <t>exploits/hardware/webapps/47639.txt</t>
  </si>
  <si>
    <t>Optergy 2.3.0a - Cross-Site Request Forgery (Add Admin)</t>
  </si>
  <si>
    <t>CVE-2019-7274</t>
  </si>
  <si>
    <t>Optergy Proton/Enterprise devices allow Authenticated File Upload with Code Execution as root.</t>
  </si>
  <si>
    <t>exploits/hardware/webapps/47636.txt</t>
  </si>
  <si>
    <t>Optergy 2.3.0a - Remote Code Execution</t>
  </si>
  <si>
    <t>CVE-2019-7275</t>
  </si>
  <si>
    <t>Optergy Proton/Enterprise devices allow Open Redirect.</t>
  </si>
  <si>
    <t>CVE-2019-7276</t>
  </si>
  <si>
    <t>Optergy Proton/Enterprise devices allow Remote Root Code Execution via a Backdoor Console.</t>
  </si>
  <si>
    <t>exploits/hardware/webapps/47641.py</t>
  </si>
  <si>
    <t>Optergy 2.3.0a - Remote Code Execution (Backdoor)</t>
  </si>
  <si>
    <t>CVE-2019-7277</t>
  </si>
  <si>
    <t>Optergy Proton/Enterprise devices allow Unauthenticated Internal Network Information Disclosure.</t>
  </si>
  <si>
    <t>CVE-2019-7278</t>
  </si>
  <si>
    <t>Optergy Proton/Enterprise devices have an Unauthenticated SMS Sending Service.</t>
  </si>
  <si>
    <t>CVE-2019-7279</t>
  </si>
  <si>
    <t>Optergy Proton/Enterprise devices have Hard-coded Credentials.</t>
  </si>
  <si>
    <t>CVE-2019-7280</t>
  </si>
  <si>
    <t>Prima Systems FlexAir, Versions 2.3.38 and prior. The session-ID is of an insufficient length and can be exploited by brute force, which may allow a remote attacker to obtain a valid session and bypass authentication.</t>
  </si>
  <si>
    <t>CVE-2019-7281</t>
  </si>
  <si>
    <t>Prima Systems FlexAir, Versions 2.3.38 and prior. An unauthenticated user can send unverified HTTP requests, which may allow the attacker to perform certain actions with administrative privileges if a logged-in user visits a malicious website.</t>
  </si>
  <si>
    <t>CVE-2019-7282</t>
  </si>
  <si>
    <t>In NetKit through 0.17, rcp.c in the rcp client allows remote rsh servers to bypass intended access restrictions via the filename of . or an empty filename. The impact is modifying the permissions of the target directory on the client side. This is similar to CVE-2018-20685.</t>
  </si>
  <si>
    <t>CVE-2019-7283</t>
  </si>
  <si>
    <t>An issue was discovered in rcp in NetKit through 0.17. For an rcp operation, the server chooses which files/directories are sent to the client. However, the rcp client only performs cursory validation of the object name returned. A malicious rsh server (or Man-in-The-Middle attacker) can overwrite arbitrary files in a directory on the rcp client machine. This is similar to CVE-2019-6111.</t>
  </si>
  <si>
    <t>CVE-2019-7284</t>
  </si>
  <si>
    <t>This issue was addressed with improved checks. This issue is fixed in iOS 12.2. Processing a maliciously crafted mail message may lead to S/MIME signature spoofing.</t>
  </si>
  <si>
    <t>CVE-2019-7285</t>
  </si>
  <si>
    <t>A use after free issue was addressed with improved memory management. This issue is fixed in iOS 12.2, tvOS 12.2, Safari 12.1, iTunes 12.9.4 for Windows, iCloud for Windows 7.11. Processing maliciously crafted web content may lead to arbitrary code execution.</t>
  </si>
  <si>
    <t>CVE-2019-7286</t>
  </si>
  <si>
    <t>A memory corruption issue was addressed with improved input validation. This issue is fixed in iOS 12.1.4, macOS Mojave 10.14.3 Supplemental Update. An application may be able to gain elevated privileges.</t>
  </si>
  <si>
    <t>exploits/ios/dos/46803.c</t>
  </si>
  <si>
    <t>iOS 12.1.3 - 'cfprefsd' Memory Corruption</t>
  </si>
  <si>
    <t>2019-05-06</t>
  </si>
  <si>
    <t>CVE-2019-7287</t>
  </si>
  <si>
    <t>A memory corruption issue was addressed with improved input validation. This issue is fixed in iOS 12.1.4. An application may be able to execute arbitrary code with kernel privileges.</t>
  </si>
  <si>
    <t>CVE-2019-7288</t>
  </si>
  <si>
    <t>The issue was addressed with improved validation on the FaceTime server. This issue is fixed in macOS Mojave 10.14.3 Supplemental Update, iOS 12.1.4. A thorough security audit of the FaceTime service uncovered an issue with Live Photos .</t>
  </si>
  <si>
    <t>CVE-2019-7289</t>
  </si>
  <si>
    <t>A parsing issue in the handling of directory paths was addressed with improved path validation. This issue is fixed in Shortcuts 2.1.3 for iOS. A local user may be able to view senstive user information.</t>
  </si>
  <si>
    <t>CVE-2019-7290</t>
  </si>
  <si>
    <t>An access issue was addressed with additional sandbox restrictions. This issue is fixed in Shortcuts 2.1.3 for iOS. A sandboxed process may be able to circumvent sandbox restrictions.</t>
  </si>
  <si>
    <t>CVE-2019-7291</t>
  </si>
  <si>
    <t>A denial of service issue was addressed with improved memory handling. This issue is fixed in AirPort Base Station Firmware Update 7.8.1, AirPort Base Station Firmware Update 7.9.1. An attacker in a privileged position may be able to perform a denial of service attack.</t>
  </si>
  <si>
    <t>CVE-2019-7292</t>
  </si>
  <si>
    <t>A validation issue was addressed with improved logic. This issue is fixed in iOS 12.2, tvOS 12.2, watchOS 5.2, Safari 12.1, iTunes 12.9.4 for Windows, iCloud for Windows 7.11. Processing maliciously crafted web content may result in the disclosure of process memory.</t>
  </si>
  <si>
    <t>CVE-2019-7293</t>
  </si>
  <si>
    <t>A memory corruption issue was addressed with improved memory handling. This issue is fixed in iOS 12.2, macOS Mojave 10.14.4, tvOS 12.2, watchOS 5.2. A local user may be able to read kernel memory.</t>
  </si>
  <si>
    <t>CVE-2019-7295</t>
  </si>
  <si>
    <t>typora through 0.9.63 has XSS, with resultant remote command execution, during block rendering of a mathematical formula.</t>
  </si>
  <si>
    <t>CVE-2019-7296</t>
  </si>
  <si>
    <t>typora through 0.9.64 has XSS, with resultant remote command execution, during inline rendering of a mathematical formula.</t>
  </si>
  <si>
    <t>CVE-2019-7297</t>
  </si>
  <si>
    <t>An issue was discovered on D-Link DIR-823G devices with firmware through 1.02B03. A command Injection vulnerability allows attackers to execute arbitrary OS commands via shell metacharacters in a crafted /HNAP1 request. This occurs when the GetNetworkTomographyResult function calls the system function with an untrusted input parameter named Address. Consequently, an attacker can execute any command remotely when they control this input.</t>
  </si>
  <si>
    <t>CVE-2019-7298</t>
  </si>
  <si>
    <t>An issue was discovered on D-Link DIR-823G devices with firmware through 1.02B03. A command Injection vulnerability allows attackers to execute arbitrary OS commands via a crafted /HNAP1 request. This occurs when any HNAP API function triggers a call to the system function with untrusted input from the request body, such as a body of ' /bin/telnetd' for the GetDeviceSettingsset API function. Consequently, an attacker can execute any command remotely when they control this input.</t>
  </si>
  <si>
    <t>CVE-2019-7299</t>
  </si>
  <si>
    <t>A stored cross-site scripting (XSS) vulnerability in the submit_ticket.php module in the WP Support Plus Responsive Ticket System plugin 9.1.1 for WordPress allows remote attackers to inject arbitrary web script or HTML via the subject parameter in wp-content/plugins/wp-support-plus-responsive-ticket-system/includes/ajax/submit_ticket.php.</t>
  </si>
  <si>
    <t>CVE-2019-7300</t>
  </si>
  <si>
    <t>Artica Proxy 3.06.200056 allows remote attackers to execute arbitrary commands as root by reading the ressources/settings.inc ldap_admin and ldap_password fields, using these credentials at logon.php, and then entering the commands in the admin.index.php command-line field.</t>
  </si>
  <si>
    <t>CVE-2019-7301</t>
  </si>
  <si>
    <t>Zen Load Balancer 3.10.1 allows remote authenticated admin users to execute arbitrary commands as root via shell metacharacters in the index.cgi?action=View_Cert certname parameter.</t>
  </si>
  <si>
    <t>CVE-2019-7303</t>
  </si>
  <si>
    <t>A vulnerability in the seccomp filters of Canonical snapd before version 2.37.4 allows a strict mode snap to insert characters into a terminal on a 64-bit host. The seccomp rules were generated to match 64-bit ioctl(2) commands on a 64-bit platform; however, the Linux kernel only uses the lower 32 bits to determine which ioctl(2) commands to run. This issue affects: Canonical snapd versions prior to 2.37.4.</t>
  </si>
  <si>
    <t>exploits/linux/dos/46594.c</t>
  </si>
  <si>
    <t>snap - seccomp BBlacklist for TIOCSTI can be Circumvented</t>
  </si>
  <si>
    <t>2019-03-22</t>
  </si>
  <si>
    <t>CVE-2019-7304</t>
  </si>
  <si>
    <t>Canonical snapd before version 2.37.1 incorrectly performed socket owner validation, allowing an attacker to run arbitrary commands as root. This issue affects: Canonical snapd versions prior to 2.37.1.</t>
  </si>
  <si>
    <t>exploits/linux/local/46362.py</t>
  </si>
  <si>
    <t>snapd &lt; 2.37 (Ubuntu) - 'dirty_sock' Local Privilege Escalation (2)</t>
  </si>
  <si>
    <t>CVE-2019-7305</t>
  </si>
  <si>
    <t>Information Exposure vulnerability in eXtplorer makes the /usr/ and /etc/extplorer/ system directories world-accessible over HTTP. Introduced in the Makefile patch file debian/patches/debian-changes-2.1.0b6+dfsg-1 or debian/patches/adds-a-makefile.patch, this can lead to data leakage, information disclosure and potentially remote code execution on the web server. This issue affects all versions of eXtplorer in Ubuntu and Debian</t>
  </si>
  <si>
    <t>CVE-2019-7306</t>
  </si>
  <si>
    <t>Byobu Apport hook may disclose sensitive information since it automatically uploads the local user's .screenrc which may contain private hostnames, usernames and passwords. This issue affects: byobu</t>
  </si>
  <si>
    <t>CVE-2019-7307</t>
  </si>
  <si>
    <t>Apport before versions 2.14.1-0ubuntu3.29+esm1, 2.20.1-0ubuntu2.19, 2.20.9-0ubuntu7.7, 2.20.10-0ubuntu27.1, 2.20.11-0ubuntu5 contained a TOCTTOU vulnerability when reading the users ~/.apport-ignore.xml file, which allows a local attacker to replace this file with a symlink to any other file on the system and so cause Apport to include the contents of this other file in the resulting crash report. The crash report could then be read by that user either by causing it to be uploaded and reported to Launchpad, or by leveraging some other vulnerability to read the resulting crash report, and so allow the user to read arbitrary files on the system.</t>
  </si>
  <si>
    <t>CVE-2019-7308</t>
  </si>
  <si>
    <t>kernel/bpf/verifier.c in the Linux kernel before 4.20.6 performs undesirable out-of-bounds speculation on pointer arithmetic in various cases, including cases of different branches with different state or limits to sanitize, leading to side-channel attacks.</t>
  </si>
  <si>
    <t>CVE-2019-7309</t>
  </si>
  <si>
    <t>In the GNU C Library (aka glibc or libc6) through 2.29, the memcmp function for the x32 architecture can incorrectly return zero (indicating that the inputs are equal) because the RDX most significant bit is mishandled.</t>
  </si>
  <si>
    <t>CVE-2019-7310</t>
  </si>
  <si>
    <t>In Poppler 0.73.0, a heap-based buffer over-read (due to an integer signedness error in the XRef::getEntry function in XRef.cc) allows remote attackers to cause a denial of service (application crash) or possibly have unspecified other impact via a crafted PDF document, as demonstrated by pdftocairo.</t>
  </si>
  <si>
    <t>CVE-2019-7311</t>
  </si>
  <si>
    <t>An issue was discovered on Linksys WRT1900ACS 1.0.3.187766 devices. A lack of encryption in how the user login cookie (admin-auth) is stored on a victim's computer results in the admin password being discoverable by a local attacker, and usable to gain administrative access to the victim's router. The admin password is stored in base64 cleartext in an "admin-auth" cookie. An attacker sniffing the network at the time of login could acquire the router's admin password. Alternatively, gaining physical access to the victim's computer soon after an administrative login could result in compromise.</t>
  </si>
  <si>
    <t>CVE-2019-7312</t>
  </si>
  <si>
    <t>Limited plaintext disclosure exists in PRIMX Zed Entreprise for Windows before 6.1.2240, Zed Entreprise for Windows (ANSSI qualification submission) before 6.1.2150, Zed Entreprise for Mac before 2.0.199, Zed Entreprise for Linux before 2.0.199, Zed Pro for Windows before 1.0.195, Zed Pro for Mac before 1.0.199, Zed Pro for Linux before 1.0.199, Zed Free for Windows before 1.0.195, Zed Free for Mac before 1.0.199, and Zed Free for Linux before 1.0.199. Analyzing a Zed container can lead to the disclosure of plaintext content of very small files (a few bytes) stored into it.</t>
  </si>
  <si>
    <t>CVE-2019-7313</t>
  </si>
  <si>
    <t>www/resource.py in Buildbot before 1.8.1 allows CRLF injection in the Location header of /auth/login and /auth/logout via the redirect parameter. This affects other web sites in the same domain.</t>
  </si>
  <si>
    <t>CVE-2019-7314</t>
  </si>
  <si>
    <t>liblivemedia in Live555 before 2019.02.03 mishandles the termination of an RTSP stream after RTP/RTCP-over-RTSP has been set up, which could lead to a Use-After-Free error that causes the RTSP server to crash (Segmentation fault) or possibly have unspecified other impact.</t>
  </si>
  <si>
    <t>CVE-2019-7315</t>
  </si>
  <si>
    <t>Genie Access WIP3BVAF WISH IP 3MP IR Auto Focus Bullet Camera devices through 3.x are vulnerable to directory traversal via the web interface, as demonstrated by reading /etc/shadow. NOTE: this product is discontinued, and its final firmware version has this vulnerability (4.x versions exist only for other Genie Access products).</t>
  </si>
  <si>
    <t>CVE-2019-7316</t>
  </si>
  <si>
    <t>An issue was discovered in CSS-TRICKS Chat2 through 2015-05-05. The userid parameter in jumpin.php has a SQL injection vulnerability.</t>
  </si>
  <si>
    <t>CVE-2019-7317</t>
  </si>
  <si>
    <t>png_image_free in png.c in libpng 1.6.x before 1.6.37 has a use-after-free because png_image_free_function is called under png_safe_execute.</t>
  </si>
  <si>
    <t>CVE-2019-7319</t>
  </si>
  <si>
    <t>An issue was discovered in Cloudera Hue 6.0.0 through 6.1.0. When using one of following authentication backends: LdapBackend, PamBackend, SpnegoDjangoBackend, RemoteUserDjangoBackend, SAML2Backend, OpenIDBackend, or OAuthBackend, external users are created with superuser privileges.</t>
  </si>
  <si>
    <t>CVSS:3.1/AV:N/AC:L/PR:L/UI:N/S:U/C:L/I:H/A:H</t>
  </si>
  <si>
    <t>CVE-2019-7321</t>
  </si>
  <si>
    <t>Usage of an uninitialized variable in the function fz_load_jpeg in Artifex MuPDF 1.14 can result in a heap overflow vulnerability that allows an attacker to execute arbitrary code.</t>
  </si>
  <si>
    <t>CVE-2019-7323</t>
  </si>
  <si>
    <t>GUP (generic update process) in LightySoft LogMX before 7.4.0 does not properly verify the authenticity of updates, which allows man-in-the-middle attackers to execute arbitrary code via a Trojan horse update. The update process relies on cleartext HTTP. The attacker could replace the LogMXUpdater.class file.</t>
  </si>
  <si>
    <t>CVE-2019-7324</t>
  </si>
  <si>
    <t>app/Core/Paginator.php in Kanboard before 1.2.8 has XSS in pagination sorting.</t>
  </si>
  <si>
    <t>CVE-2019-7325</t>
  </si>
  <si>
    <t>Reflected Cross Site Scripting (XSS) exists in ZoneMinder through 1.32.3, as multiple views under web/skins/classic/views insecurely utilize $_REQUEST['PHP_SELF'], without applying any proper filtration.</t>
  </si>
  <si>
    <t>CVE-2019-7326</t>
  </si>
  <si>
    <t>Self - Stored Cross Site Scripting (XSS) exists in ZoneMinder through 1.32.3, allowing an attacker to execute HTML or JavaScript code via a vulnerable 'Host' parameter value in the view console (console.php) because proper filtration is omitted. This relates to the index.php?view=monitor Host Name field.</t>
  </si>
  <si>
    <t>CVE-2019-7327</t>
  </si>
  <si>
    <t>Reflected Cross Site Scripting (XSS) exists in ZoneMinder through 1.32.3, allowing an attacker to execute HTML or JavaScript code via a vulnerable 'scale' parameter value in the view frame (frame.php) because proper filtration is omitted.</t>
  </si>
  <si>
    <t>CVE-2019-7328</t>
  </si>
  <si>
    <t>Reflected Cross Site Scripting (XSS) exists in ZoneMinder through 1.32.3, allowing an attacker to execute HTML or JavaScript code via a vulnerable 'scale' parameter value in the view frame (frame.php) via /js/frame.js.php because proper filtration is omitted.</t>
  </si>
  <si>
    <t>CVE-2019-7329</t>
  </si>
  <si>
    <t>Reflected Cross Site Scripting (XSS) exists in ZoneMinder through 1.32.3, as the form action on multiple views utilizes $_SERVER['PHP_SELF'] insecurely, mishandling any arbitrary input appended to the webroot URL, without any proper filtration, leading to XSS.</t>
  </si>
  <si>
    <t>CVE-2019-7330</t>
  </si>
  <si>
    <t>Reflected Cross Site Scripting (XSS) exists in ZoneMinder through 1.32.3, allowing an attacker to execute HTML or JavaScript code via a vulnerable 'show' parameter value in the view frame (frame.php) because proper filtration is omitted.</t>
  </si>
  <si>
    <t>CVE-2019-7331</t>
  </si>
  <si>
    <t>Self - Stored Cross Site Scripting (XSS) exists in ZoneMinder through 1.32.3 while editing an existing monitor field named "signal check color" (monitor.php). There exists no input validation or output filtration, leaving it vulnerable to HTML Injection and an XSS attack.</t>
  </si>
  <si>
    <t>CVE-2019-7332</t>
  </si>
  <si>
    <t>Reflected Cross Site Scripting (XSS) exists in ZoneMinder through 1.32.3, allowing an attacker to execute HTML or JavaScript code via a vulnerable 'eid' (aka Event ID) parameter value in the view download (download.php) because proper filtration is omitted.</t>
  </si>
  <si>
    <t>CVE-2019-7333</t>
  </si>
  <si>
    <t>Reflected Cross Site Scripting (XSS) exists in ZoneMinder through 1.32.3, allowing an attacker to execute HTML or JavaScript code via a vulnerable 'Exportfile' parameter value in the view download (download.php) because proper filtration is omitted.</t>
  </si>
  <si>
    <t>CVE-2019-7334</t>
  </si>
  <si>
    <t>Reflected Cross Site Scripting (XSS) exists in ZoneMinder through 1.32.3, allowing an attacker to execute HTML or JavaScript code via a vulnerable 'Exportfile' parameter value in the view export (export.php) because proper filtration is omitted.</t>
  </si>
  <si>
    <t>CVE-2019-7335</t>
  </si>
  <si>
    <t>Self - Stored XSS exists in ZoneMinder through 1.32.3, allowing an attacker to execute HTML or JavaScript code in the view 'log' as it insecurely prints the 'Log Message' value on the web page without applying any proper filtration. This relates to the view=logs value.</t>
  </si>
  <si>
    <t>CVE-2019-7336</t>
  </si>
  <si>
    <t>Self - Stored Cross Site Scripting (XSS) exists in ZoneMinder through 1.32.3, as the view _monitor_filters.php contains takes in input from the user and saves it into the session, and retrieves it later (insecurely). The values of the MonitorName and Source parameters are being displayed without any output filtration being applied. This relates to the view=cycle value.</t>
  </si>
  <si>
    <t>CVE-2019-7337</t>
  </si>
  <si>
    <t>Reflected Cross Site Scripting (XSS) exists in ZoneMinder through 1.32.3 as the view 'events' (events.php) insecurely displays the limit parameter value, without applying any proper output filtration. This issue exists because of the function sortHeader() in functions.php, which insecurely returns the value of the limit query string parameter without applying any filtration.</t>
  </si>
  <si>
    <t>CVE-2019-7338</t>
  </si>
  <si>
    <t>Self - Stored XSS exists in ZoneMinder through 1.32.3, allowing an attacker to execute HTML or JavaScript code in the view 'group' as it insecurely prints the 'Group Name' value on the web page without applying any proper filtration.</t>
  </si>
  <si>
    <t>CVE-2019-7339</t>
  </si>
  <si>
    <t>POST - Cross Site Scripting (XSS) exists in ZoneMinder through 1.32.3, allowing an attacker to execute HTML or JavaScript code via a vulnerable 'level' parameter value in the view log (log.php) because proper filtration is omitted.</t>
  </si>
  <si>
    <t>CVE-2019-7340</t>
  </si>
  <si>
    <t>POST - Cross Site Scripting (XSS) exists in ZoneMinder through 1.32.3, allowing an attacker to execute HTML or JavaScript code via a vulnerable 'filter[Query][terms][0][val]' parameter value in the view filter (filter.php) because proper filtration is omitted.</t>
  </si>
  <si>
    <t>CVE-2019-7341</t>
  </si>
  <si>
    <t>Reflected - Cross Site Scripting (XSS) exists in ZoneMinder through 1.32.3, allowing an attacker to execute HTML or JavaScript code via a vulnerable 'newMonitor[LinkedMonitors]' parameter value in the view monitor (monitor.php) because proper filtration is omitted.</t>
  </si>
  <si>
    <t>CVE-2019-7342</t>
  </si>
  <si>
    <t>POST - Cross Site Scripting (XSS) exists in ZoneMinder through 1.32.3, allowing an attacker to execute HTML or JavaScript code via a vulnerable 'filter[AutoExecuteCmd]' parameter value in the view filter (filter.php) because proper filtration is omitted.</t>
  </si>
  <si>
    <t>CVE-2019-7343</t>
  </si>
  <si>
    <t>Reflected - Cross Site Scripting (XSS) exists in ZoneMinder through 1.32.3, allowing an attacker to execute HTML or JavaScript code via a vulnerable 'newMonitor[Method]' parameter value in the view monitor (monitor.php) because proper filtration is omitted.</t>
  </si>
  <si>
    <t>CVE-2019-7344</t>
  </si>
  <si>
    <t>Reflected XSS exists in ZoneMinder through 1.32.3, allowing an attacker to execute HTML or JavaScript code in the view 'filter' as it insecurely prints the 'filter[Name]' (aka Filter name) value on the web page without applying any proper filtration.</t>
  </si>
  <si>
    <t>CVE-2019-7345</t>
  </si>
  <si>
    <t>Self - Stored Cross Site Scripting (XSS) exists in ZoneMinder through 1.32.3, as the view 'options' (options.php) does no input validation for the WEB_TITLE, HOME_URL, HOME_CONTENT, or WEB_CONSOLE_BANNER value, allowing an attacker to execute HTML or JavaScript code. This relates to functions.php.</t>
  </si>
  <si>
    <t>CVE-2019-7346</t>
  </si>
  <si>
    <t>A CSRF check issue exists in ZoneMinder through 1.32.3 as whenever a CSRF check fails, a callback function is called displaying a "Try again" button, which allows resending the failed request, making the CSRF attack successful.</t>
  </si>
  <si>
    <t>CVE-2019-7347</t>
  </si>
  <si>
    <t>A Time-of-check Time-of-use (TOCTOU) Race Condition exists in ZoneMinder through 1.32.3 as a session remains active for an authenticated user even after deletion from the users table. This allows a nonexistent user to access and modify records (add/delete Monitors, Users, etc.).</t>
  </si>
  <si>
    <t>CVE-2019-7348</t>
  </si>
  <si>
    <t>Self - Stored Cross Site Scripting (XSS) exists in ZoneMinder through 1.32.3, allowing an attacker to execute HTML or JavaScript code via a vulnerable 'username' parameter value in the view user (user.php) because proper filtration is omitted.</t>
  </si>
  <si>
    <t>CVE-2019-7349</t>
  </si>
  <si>
    <t>Reflected Cross Site Scripting (XSS) exists in ZoneMinder through 1.32.3, allowing an attacker to execute HTML or JavaScript code via a vulnerable 'newMonitor[V4LCapturesPerFrame]' parameter value in the view monitor (monitor.php) because proper filtration is omitted.</t>
  </si>
  <si>
    <t>CVE-2019-7350</t>
  </si>
  <si>
    <t>Session fixation exists in ZoneMinder through 1.32.3, as an attacker can fixate his own session cookies to the next logged-in user, thereby hijacking the victim's account. This occurs because a set of multiple cookies (between 3 and 5) is being generated when a user successfully logs in, and these sets overlap for successive logins.</t>
  </si>
  <si>
    <t>CVE-2019-7351</t>
  </si>
  <si>
    <t>Log Injection exists in ZoneMinder through 1.32.3, as an attacker can entice the victim to visit a specially crafted link, which in turn will inject a custom Log message provided by the attacker in the 'log' view page, as demonstrated by the message=User%20'admin'%20Logged%20in value.</t>
  </si>
  <si>
    <t>CVE-2019-7352</t>
  </si>
  <si>
    <t>Self - Stored Cross Site Scripting (XSS) exists in ZoneMinder through 1.32.3, as the view 'state' (aka Run State) (state.php) does no input validation to the value supplied to the 'New State' (aka newState) field, allowing an attacker to execute HTML or JavaScript code.</t>
  </si>
  <si>
    <t>CVE-2019-7353</t>
  </si>
  <si>
    <t>An Incorrect Access Control issue was discovered in GitLab Community and Enterprise Edition 11.7.x before 11.7.4. GitLab Releases were vulnerable to an authorization issue that allowed users to view confidential issue and merge request titles of other projects.</t>
  </si>
  <si>
    <t>CVE-2019-7356</t>
  </si>
  <si>
    <t>Subrion CMS v4.2.1 allows XSS via the panel/phrases/ VALUE parameter.</t>
  </si>
  <si>
    <t>CVE-2019-7357</t>
  </si>
  <si>
    <t>Subrion CMS 4.2.1 has CSRF in panel/modules/plugins/. The attacker can remotely activate/deactivate the plugins.</t>
  </si>
  <si>
    <t>CVE-2019-7358</t>
  </si>
  <si>
    <t>An exploitable heap overflow vulnerability in the DXF-parsing functionality in Autodesk Advance Steel 2018, Autodesk AutoCAD 2018, Autodesk AutoCAD Architecture 2018, Autodesk AutoCAD Electrical 2018, Autodesk AutoCAD Map 3D 2018, Autodesk AutoCAD Mechanical 2018, Autodesk AutoCAD MEP 2018, Autodesk AutoCAD P&amp;ID 2018, Autodesk AutoCAD Plant 3D 2018, Autodesk AutoCAD LT 2018, and Autodesk Civil 3D 2018. A specially crafted DXF file may cause a heap overflow, resulting in code execution.</t>
  </si>
  <si>
    <t>CVE-2019-7359</t>
  </si>
  <si>
    <t>An exploitable heap overflow vulnerability in the AcCellMargin handling code in Autodesk Advance Steel 2018, Autodesk AutoCAD 2018, Autodesk AutoCAD Architecture 2018, Autodesk AutoCAD Electrical 2018, Autodesk AutoCAD Map 3D 2018, Autodesk AutoCAD Mechanical 2018, Autodesk AutoCAD MEP 2018, Autodesk AutoCAD P&amp;ID 2018, Autodesk AutoCAD Plant 3D 2018, Autodesk AutoCAD LT 2018, and Autodesk Civil 3D 2018. A specially crafted DXF file with too many cell margins populating an AcCellMargin object may cause a heap overflow, resulting in code execution.</t>
  </si>
  <si>
    <t>CVE-2019-7360</t>
  </si>
  <si>
    <t>An exploitable use-after-free vulnerability in the DXF-parsing functionality in Autodesk Advance Steel 2018, Autodesk AutoCAD 2018, Autodesk AutoCAD Architecture 2018, Autodesk AutoCAD Electrical 2018, Autodesk AutoCAD Map 3D 2018, Autodesk AutoCAD Mechanical 2018, Autodesk AutoCAD MEP 2018, Autodesk AutoCAD P&amp;ID 2018, Autodesk AutoCAD Plant 3D 2018, Autodesk AutoCAD LT 2018, and Autodesk Civil 3D 2018. A specially crafted DXF file may trigger a use-after-free, resulting in code execution.</t>
  </si>
  <si>
    <t>CVE-2019-7361</t>
  </si>
  <si>
    <t>An attacker may convince a victim to open a malicious action micro (.actm) file that has serialized data, which may trigger a code execution in Autodesk Advance Steel 2018, Autodesk AutoCAD 2018, Autodesk AutoCAD Architecture 2018, Autodesk AutoCAD Electrical 2018, Autodesk AutoCAD Map 3D 2018, Autodesk AutoCAD Mechanical 2018, Autodesk AutoCAD MEP 2018, Autodesk AutoCAD P&amp;ID 2018, Autodesk AutoCAD Plant 3D 2018, Autodesk AutoCAD LT 2018, and Autodesk Civil 3D 2018.</t>
  </si>
  <si>
    <t>CVE-2019-7362</t>
  </si>
  <si>
    <t>DLL preloading vulnerability in Autodesk Design Review versions 2011, 2012, 2013, and 2018. An attacker may trick a user into opening a malicious DWF file that may leverage a DLL preloading vulnerability, which may result in code execution.</t>
  </si>
  <si>
    <t>CVE-2019-7363</t>
  </si>
  <si>
    <t>Use-after-free vulnerability in Autodesk Design Review versions 2011, 2012, 2013, and 2018. An attacker may trick a user into opening a malicious DWF file that may leverage a use-after-free vulnerability, which may result in code execution.</t>
  </si>
  <si>
    <t>CVE-2019-7364</t>
  </si>
  <si>
    <t>DLL preloading vulnerability in versions 2017, 2018, 2019, and 2020 of Autodesk Advanced Steel, Civil 3D, AutoCAD, AutoCAD LT, AutoCAD Architecture, AutoCAD Electrical, AutoCAD Map 3D, AutoCAD Mechanical, AutoCAD MEP, AutoCAD Plant 3D and version 2017 of AutoCAD P&amp;ID. An attacker may trick a user into opening a malicious DWG file that may leverage a DLL preloading vulnerability in AutoCAD which may result in code execution.</t>
  </si>
  <si>
    <t>CVE-2019-7365</t>
  </si>
  <si>
    <t>DLL preloading vulnerability in Autodesk Desktop Application versions 7.0.16.29 and earlier. An attacker may trick a user into downloading a malicious DLL file into the working directory, which may then leverage a DLL preloading vulnerability and execute code on the system.</t>
  </si>
  <si>
    <t>CVE-2019-7366</t>
  </si>
  <si>
    <t>Buffer overflow vulnerability in Autodesk FBX Software Development Kit version 2019.5. A user may be tricked into opening a malicious FBX file which may exploit a buffer overflow vulnerability causing it to run arbitrary code on the system.</t>
  </si>
  <si>
    <t>CVE-2019-7383</t>
  </si>
  <si>
    <t>An issue was discovered on Systrome Cumilon ISG-600C, ISG-600H, and ISG-800W devices with firmware V1.1-R2.1_TRUNK-20181105.bin. A shell command injection occurs by editing the description of an ISP file. The file network/isp/isp_update_edit.php does not properly validate user input, which leads to shell command injection via the des parameter.</t>
  </si>
  <si>
    <t>CVE-2019-7384</t>
  </si>
  <si>
    <t>An authenticated shell command injection issue has been discovered in Raisecom ISCOM HT803G-U, HT803G-W, HT803G-1GE, and HT803G GPON products with the firmware version ISCOMHT803G-U_2.0.0_140521_R4.1.47.002 or below. The value of the fmgpon_loid parameter is used in a system call inside the boa binary. Because there is no user input validation, this leads to authenticated code execution on the device.</t>
  </si>
  <si>
    <t>CVE-2019-7385</t>
  </si>
  <si>
    <t>An authenticated shell command injection issue has been discovered in Raisecom ISCOM HT803G-U, HT803G-W, HT803G-1GE, and HT803G GPON products with the firmware version ISCOMHT803G-U_2.0.0_140521_R4.1.47.002 or below, The values of the newpass and confpass parameters in /bin/WebMGR are used in a system call in the firmware. Because there is no user input validation, this leads to authenticated code execution on the device.</t>
  </si>
  <si>
    <t>exploits/hardware/webapps/46489.txt</t>
  </si>
  <si>
    <t>Raisecom XPON ISCOMHT803G-U_2.0.0_140521_R4.1.47.002 - Remote Code Execution</t>
  </si>
  <si>
    <t>CVE-2019-7386</t>
  </si>
  <si>
    <t>A Denial of Service issue has been discovered in the Gecko component of KaiOS 2.5 10.05 (platform 48.0.a2) on Nokia 8810 4G devices. When a crafted web page is visited with the internal browser, the Gecko process crashes with a segfault. Successful exploitation could lead to the remote code execution on the device.</t>
  </si>
  <si>
    <t>CVE-2019-7387</t>
  </si>
  <si>
    <t>A local file inclusion vulnerability exists in the web interface of Systrome Cumilon ISG-600C, ISG-600H, and ISG-800W 1.1-R2.1_TRUNK-20180914.bin devices. When the export function is called from system/maintenance/export.php, it accepts the path provided by the user, leading to path traversal via the name parameter.</t>
  </si>
  <si>
    <t>CVE-2019-7388</t>
  </si>
  <si>
    <t>An issue was discovered in /bin/goahead on D-Link DIR-823G devices with firmware 1.02B03. There is incorrect access control allowing remote attackers to get sensitive information (such as MAC address) about all clients in the WLAN via the GetClientInfo HNAP API. Consequently, an attacker can achieve information disclosure without authentication.</t>
  </si>
  <si>
    <t>CVE-2019-7389</t>
  </si>
  <si>
    <t>An issue was discovered in /bin/goahead on D-Link DIR-823G devices with the firmware 1.02B03. There is incorrect access control allowing remote attackers to reset the router without authentication via the SetFactoryDefault HNAP API. Consequently, an attacker can achieve a denial-of-service attack without authentication.</t>
  </si>
  <si>
    <t>CVE-2019-7390</t>
  </si>
  <si>
    <t>An issue was discovered in /bin/goahead on D-Link DIR-823G devices with firmware 1.02B03. There is incorrect access control allowing remote attackers to hijack the DNS service configuration of all clients in the WLAN, without authentication, via the SetWanSettings HNAP API.</t>
  </si>
  <si>
    <t>CVE-2019-7391</t>
  </si>
  <si>
    <t>ZyXEL VMG3312-B10B DSL-491HNU-B1B v2 devices allow login/login-page.cgi CSRF.</t>
  </si>
  <si>
    <t>exploits/hardware/webapps/46326.html</t>
  </si>
  <si>
    <t>Zyxel VMG3312-B10B DSL-491HNU-B1B v2 Modem - Cross-Site Request Forgery</t>
  </si>
  <si>
    <t>2019-02-05</t>
  </si>
  <si>
    <t>CVE-2019-7392</t>
  </si>
  <si>
    <t>An improper authentication vulnerability in CA Privileged Access Manager 3.x Web-UI jk-manager and jk-status allows a remote attacker to gain sensitive information or alter configuration.</t>
  </si>
  <si>
    <t>CVE-2019-7393</t>
  </si>
  <si>
    <t>A UI redress vulnerability in the administrative user interface of CA Technologies CA Strong Authentication 9.0.x, 8.2.x, 8.1.x, 8.0.x, 7.1.x and CA Risk Authentication 9.0.x, 8.2.x, 8.1.x, 8.0.x, 3.1.x may allow a remote attacker to gain sensitive information in some cases.</t>
  </si>
  <si>
    <t>CVE-2019-7394</t>
  </si>
  <si>
    <t>A privilege escalation vulnerability in the administrative user interface of CA Technologies CA Strong Authentication 9.0.x, 8.2.x, 8.1.x, 8.0.x, 7.1.x and CA Risk Authentication 9.0.x, 8.2.x, 8.1.x, 8.0.x, 3.1.x allows an authenticated attacker to gain additional privileges in some cases where an account has customized and limited privileges.</t>
  </si>
  <si>
    <t>CVE-2019-7395</t>
  </si>
  <si>
    <t>In ImageMagick before 7.0.8-25, a memory leak exists in WritePSDChannel in coders/psd.c.</t>
  </si>
  <si>
    <t>CVE-2019-7396</t>
  </si>
  <si>
    <t>In ImageMagick before 7.0.8-25, a memory leak exists in ReadSIXELImage in coders/sixel.c.</t>
  </si>
  <si>
    <t>CVE-2019-7397</t>
  </si>
  <si>
    <t>In ImageMagick before 7.0.8-25 and GraphicsMagick through 1.3.31, several memory leaks exist in WritePDFImage in coders/pdf.c.</t>
  </si>
  <si>
    <t>CVE-2019-7398</t>
  </si>
  <si>
    <t>In ImageMagick before 7.0.8-25, a memory leak exists in WriteDIBImage in coders/dib.c.</t>
  </si>
  <si>
    <t>CVE-2019-7399</t>
  </si>
  <si>
    <t>Amazon Fire OS before 5.3.6.4 allows a man-in-the-middle attack against HTTP requests for "Terms of Use" and Privacy pages.</t>
  </si>
  <si>
    <t>CVE-2019-7400</t>
  </si>
  <si>
    <t>Rukovoditel before 2.4.1 allows XSS.</t>
  </si>
  <si>
    <t>exploits/php/webapps/46608.txt</t>
  </si>
  <si>
    <t>Rukovoditel ERP &amp; CRM 2.4.1 - 'path' Cross-Site Scripting</t>
  </si>
  <si>
    <t>CVE-2019-7401</t>
  </si>
  <si>
    <t>NGINX Unit before 1.7.1 might allow an attacker to cause a heap-based buffer overflow in the router process with a specially crafted request. This may result in a denial of service (router process crash) or possibly have unspecified other impact.</t>
  </si>
  <si>
    <t>CVE-2019-7402</t>
  </si>
  <si>
    <t>An issue was discovered in PHPMyWind 5.5. The GetQQ function in include/func.class.php allows XSS via the cfg&amp;#95;qqcode parameter. This can be exploited via CSRF.</t>
  </si>
  <si>
    <t>CVE-2019-7403</t>
  </si>
  <si>
    <t>An issue was discovered in PHPMyWind 5.5. It allows remote attackers to delete arbitrary folders via an admin/database_backup.php?action=import&amp;dopost=deldir&amp;tbname=../ URI.</t>
  </si>
  <si>
    <t>CVE-2019-7404</t>
  </si>
  <si>
    <t>An issue was discovered on LG GAMP-7100, GAPM-7200, and GAPM-8000 routers. An unauthenticated user can read a log file via an HTTP request containing its full pathname, such as http://192.168.0.1/var/gapm7100_${today's_date}.log for reading a filename such as gapm7100_190101.log.</t>
  </si>
  <si>
    <t>CVE-2019-7409</t>
  </si>
  <si>
    <t>Multiple cross-site scripting (XSS) vulnerabilities in ProfileDesign CMS v6.0.2.5 allows remote attackers to inject arbitrary web script or HTML via the (1) page, (2) gbs, (3) side, (4) id, (5) imgid, (6) cat, or (7) orderby parameter.</t>
  </si>
  <si>
    <t>CVE-2019-7410</t>
  </si>
  <si>
    <t>There is stored cross site scripting (XSS) in Galileo CMS v0.042. Remote authenticated users could inject arbitrary web script or HTML via $page_title in /lib/Galileo/files/templates/page/show.html.ep (aka the PAGE TITLE Field).</t>
  </si>
  <si>
    <t>CVE-2019-7411</t>
  </si>
  <si>
    <t>Multiple stored cross-site scripting (XSS) in the MyThemeShop Launcher plugin 1.0.8 for WordPress allow remote authenticated users to inject arbitrary web script or HTML via fields as follows: (1) Title, (2) Favicon, (3) Meta Description, (4) Subscribe Form (Name field label, Last name field label, Email field label), (5) Contact Form (Name field label and Email field label), and (6) Social Links (Facebook Page URL, Twitter Page URL, Instagram Page URL, YouTube Page URL, Linkedin Page URL, Google+ Page URL, RSS URL).</t>
  </si>
  <si>
    <t>CVE-2019-7412</t>
  </si>
  <si>
    <t>The PS PHPCaptcha WP plugin before v1.2.0 for WordPress mishandles sanitization of input values.</t>
  </si>
  <si>
    <t>CVE-2019-7413</t>
  </si>
  <si>
    <t>In the Parallax Scroll (aka adamrob-parallax-scroll) plugin before 2.1 for WordPress, includes/adamrob-parralax-shortcode.php allows XSS via the title text. ("parallax" has a spelling change within the PHP filename.)</t>
  </si>
  <si>
    <t>CVE-2019-7416</t>
  </si>
  <si>
    <t>XSS and/or a Client Side URL Redirect exists in OpenText Documentum Webtop 5.3 SP2. The parameter startat in "/webtop/help/en/default.htm" is vulnerable.</t>
  </si>
  <si>
    <t>CVE-2019-7417</t>
  </si>
  <si>
    <t>XSS exists in Ericsson Active Library Explorer (ALEX) 14.3 in multiple parameters in the "/cgi-bin/alexserv" servlet, as demonstrated by the DB, FN, fn, or id parameter.</t>
  </si>
  <si>
    <t>CVE-2019-7418</t>
  </si>
  <si>
    <t>XSS exists in SAMSUNG X7400GX SyncThru Web Service V6.A6.25 V11.01.05.25_08-21-2015 in "/sws/swsAlert.sws" in multiple parameters: flag, frame, func, and Nfunc.</t>
  </si>
  <si>
    <t>CVE-2019-7419</t>
  </si>
  <si>
    <t>XSS exists in SAMSUNG X7400GX SyncThru Web Service V6.A6.25 V11.01.05.25_08-21-2015 in "/sws/leftmenu.sws" in multiple parameters: ruiFw_id, ruiFw_pid, ruiFw_title.</t>
  </si>
  <si>
    <t>CVE-2019-7420</t>
  </si>
  <si>
    <t>XSS exists in SAMSUNG X7400GX SyncThru Web Service V6.A6.25 V11.01.05.25_08-21-2015 in "/sws.application/information/networkinformationView.sws" in the tabName parameter.</t>
  </si>
  <si>
    <t>CVE-2019-7421</t>
  </si>
  <si>
    <t>XSS exists in SAMSUNG X7400GX SyncThru Web Service V6.A6.25 V11.01.05.25_08-21-2015 in "/sws.login/gnb/loginView.sws" in multiple parameters: contextpath and basedURL.</t>
  </si>
  <si>
    <t>CVE-2019-7422</t>
  </si>
  <si>
    <t>XSS exists in Zoho ManageEngine Netflow Analyzer Professional v7.0.0.2 in the Administration zone "/netflow/jspui/addMailSettings.jsp" file in the gF parameter.</t>
  </si>
  <si>
    <t>CVE-2019-7423</t>
  </si>
  <si>
    <t>XSS exists in Zoho ManageEngine Netflow Analyzer Professional v7.0.0.2 in the Administration zone "/netflow/jspui/editProfile.jsp" file in the userName parameter.</t>
  </si>
  <si>
    <t>CVE-2019-7424</t>
  </si>
  <si>
    <t>XSS exists in Zoho ManageEngine Netflow Analyzer Professional v7.0.0.2 in the Administration zone "/netflow/jspui/index.jsp" file in the view GET parameter or any of these POST parameters: autorefTime, section, snapshot, viewOpt, viewAll, view, or groupSelName. The latter is related to CVE-2009-3903.</t>
  </si>
  <si>
    <t>CVE-2019-7425</t>
  </si>
  <si>
    <t>XSS exists in Zoho ManageEngine Netflow Analyzer Professional v7.0.0.2 in the Administration zone "/netflow/jspui/linkdownalertConfig.jsp" file in the task parameter.</t>
  </si>
  <si>
    <t>CVE-2019-7426</t>
  </si>
  <si>
    <t>XSS exists in Zoho ManageEngine Netflow Analyzer Professional v7.0.0.2 in the Administration zone "/netflow/jspui/linkdownalertConfig.jsp" file in the groupDesc, groupName, groupID, or task parameter.</t>
  </si>
  <si>
    <t>CVE-2019-7427</t>
  </si>
  <si>
    <t>XSS exists in Zoho ManageEngine Netflow Analyzer Professional v7.0.0.2 in the Administration zone "/netflow/jspui/linkdownalertConfig.jsp" file in the autorefTime or graphTypes parameter.</t>
  </si>
  <si>
    <t>CVE-2019-7429</t>
  </si>
  <si>
    <t>PHP Scripts Mall Property Rental Software 2.1.4 has directory traversal via a direct request for a listing of an uploads directory such as the wp-content/uploads/2016/08 directory.</t>
  </si>
  <si>
    <t>CVE-2019-7430</t>
  </si>
  <si>
    <t>PHP Scripts Mall Image Sharing Script 1.3.4 has HTML injection via the Search Bar.</t>
  </si>
  <si>
    <t>CVE-2019-7431</t>
  </si>
  <si>
    <t>PHP Scripts Mall Image Sharing Script 1.3.4 has directory traversal via a direct request for a listing of an uploads directory.</t>
  </si>
  <si>
    <t>CVE-2019-7432</t>
  </si>
  <si>
    <t>PHP Scripts Mall Rental Bike Script 2.0.3 has HTML injection via the STREET field in the Profile Edit section.</t>
  </si>
  <si>
    <t>CVE-2019-7433</t>
  </si>
  <si>
    <t>PHP Scripts Mall Rental Bike Script 2.0.3 has Cross-Site Request Forgery (CSRF) via the Edit Profile feature.</t>
  </si>
  <si>
    <t>CVE-2019-7434</t>
  </si>
  <si>
    <t>PHP Scripts Mall Rental Bike Script 2.0.3 has directory traversal via a direct request for a listing of an uploads directory.</t>
  </si>
  <si>
    <t>CVE-2019-7435</t>
  </si>
  <si>
    <t>PHP Scripts Mall Opensource Classified Ads Script 3.2.2 has reflected HTML injection via the Search Form.</t>
  </si>
  <si>
    <t>CVE-2019-7436</t>
  </si>
  <si>
    <t>PHP Scripts Mall Opensource Classified Ads Script 3.2.2 has directory traversal via a direct request for a listing of an uploads directory.</t>
  </si>
  <si>
    <t>CVE-2019-7437</t>
  </si>
  <si>
    <t>PHP Scripts Mall Opensource Classified Ads Script 3.2.2 has reflected Cross-Site Scripting (XSS) via the Search field.</t>
  </si>
  <si>
    <t>CVE-2019-7438</t>
  </si>
  <si>
    <t>cgi-bin/qcmap_web_cgi on JioFi 4G M2S 1.0.2 devices has XSS and HTML injection via the mask POST parameter.</t>
  </si>
  <si>
    <t>exploits/hardware/webapps/46751.txt</t>
  </si>
  <si>
    <t>JioFi 4G M2S 1.0.2 - 'mask' Cross-Site Scripting</t>
  </si>
  <si>
    <t>2019-04-25</t>
  </si>
  <si>
    <t>CVE-2019-7439</t>
  </si>
  <si>
    <t>cgi-bin/qcmap_web_cgi on JioFi 4G M2S 1.0.2 devices allows a DoS (Hang) via the mask POST parameter.</t>
  </si>
  <si>
    <t>exploits/hardware/dos/46752.txt</t>
  </si>
  <si>
    <t>JioFi 4G M2S 1.0.2 - Denial of Service</t>
  </si>
  <si>
    <t>CVE-2019-7440</t>
  </si>
  <si>
    <t>JioFi 4G M2S 1.0.2 devices have CSRF via the SSID name and Security Key field under Edit Wi-Fi Settings (aka a SetWiFi_Setting request to cgi-bin/qcmap_web_cgi).</t>
  </si>
  <si>
    <t>exploits/hardware/webapps/46633.html</t>
  </si>
  <si>
    <t>JioFi 4G M2S 1.0.2 - Cross-Site Request Forgery</t>
  </si>
  <si>
    <t>CVE-2019-7441</t>
  </si>
  <si>
    <t>** DISPUTED ** cgi-bin/webscr?cmd=_cart in the WooCommerce PayPal Checkout Payment Gateway plugin 1.6.8 for WordPress allows Parameter Tampering in an amount parameter (such as amount_1), as demonstrated by purchasing an item for lower than the intended price. NOTE: The plugin author states it is true that the amount can be manipulated in the PayPal payment flow. However, the amount is validated against the WooCommerce order total before completing the order, and if it doesn’t match then the order will be left in an “On Hold” state.</t>
  </si>
  <si>
    <t>exploits/php/webapps/46632.txt</t>
  </si>
  <si>
    <t>WordPress Plugin PayPal Checkout Payment Gateway 1.6.8 - Parameter Tampering</t>
  </si>
  <si>
    <t>CVE-2019-7442</t>
  </si>
  <si>
    <t>An XML external entity (XXE) vulnerability in the Password Vault Web Access (PVWA) of CyberArk Enterprise Password Vault &lt;=10.7 allows remote attackers to read arbitrary files or potentially bypass authentication via a crafted DTD in the SAML authentication system.</t>
  </si>
  <si>
    <t>exploits/multiple/webapps/46828.txt</t>
  </si>
  <si>
    <t>CyberArk Enterprise Password Vault 10.7 - XML External Entity Injection</t>
  </si>
  <si>
    <t>2019-05-10</t>
  </si>
  <si>
    <t>CVE-2019-7443</t>
  </si>
  <si>
    <t>KDE KAuth before 5.55 allows the passing of parameters with arbitrary types to helpers running as root over DBus via DBusHelperProxy.cpp. Certain types can cause crashes, and trigger the decoding of arbitrary images with dynamically loaded plugins. In other words, KAuth unintentionally causes this plugin code to run as root, which increases the severity of any possible exploitation of a plugin vulnerability.</t>
  </si>
  <si>
    <t>CVE-2019-7474</t>
  </si>
  <si>
    <t>A vulnerability in SonicWall SonicOS and SonicOSv, allow authenticated read-only admin to leave the firewall in an unstable state by downloading certificate with specific extension. This vulnerability affected SonicOS Gen 5 version 5.9.1.10 and earlier, Gen 6 version 6.2.7.3, 6.5.1.3, 6.5.2.2, 6.5.3.1, 6.2.7.8, 6.4.0.0, 6.5.1.8, 6.0.5.3-86o and SonicOSv 6.5.0.2-8v_RC363 (VMWARE), 6.5.0.2.8v_RC367 (AZURE), SonicOSv 6.5.0.2.8v_RC368 (AWS), SonicOSv 6.5.0.2.8v_RC366 (HYPER_V).</t>
  </si>
  <si>
    <t>CVE-2019-7475</t>
  </si>
  <si>
    <t>A vulnerability in SonicWall SonicOS and SonicOSv with management enabled system on specific configuration allow unprivileged user to access advanced routing services. This vulnerability affected SonicOS Gen 5 version 5.9.1.10 and earlier, Gen 6 version 6.2.7.3, 6.5.1.3, 6.5.2.2, 6.5.3.1, 6.2.7.8, 6.4.0.0, 6.5.1.8, 6.0.5.3-86o and SonicOSv 6.5.0.2-8v_RC363 (VMWARE), 6.5.0.2.8v_RC367 (AZURE), SonicOSv 6.5.0.2.8v_RC368 (AWS), SonicOSv 6.5.0.2.8v_RC366 (HYPER_V).</t>
  </si>
  <si>
    <t>CVE-2019-7476</t>
  </si>
  <si>
    <t>A vulnerability in SonicWall Global Management System (GMS), allow a remote user to gain access to the appliance using existing SSH key. This vulnerability affects GMS versions 9.1, 9.0, 8.7, 8.6, 8.4, 8.3 and earlier.</t>
  </si>
  <si>
    <t>CVE-2019-7477</t>
  </si>
  <si>
    <t>A vulnerability in SonicWall SonicOS and SonicOSv TLS CBC Cipher allow remote attackers to obtain sensitive plaintext data when CBC cipher suites are enabled. This vulnerability affected SonicOS Gen 5 version 5.9.1.10 and earlier, Gen 6 version 6.2.7.3, 6.5.1.3, 6.5.2.2, 6.5.3.1, 6.2.7.8, 6.4.0.0, 6.5.1.8, 6.0.5.3-86o and SonicOSv 6.5.0.2-8v_RC363 (VMWARE), 6.5.0.2.8v_RC367 (AZURE), SonicOSv 6.5.0.2.8v_RC368 (AWS), SonicOSv 6.5.0.2.8v_RC366 (HYPER_V).</t>
  </si>
  <si>
    <t>CVE-2019-7478</t>
  </si>
  <si>
    <t>A vulnerability in GMS allow unauthenticated user to SQL injection in Webservice module. This vulnerability affected GMS versions GMS 8.4, 8.5, 8.6, 8.7, 9.0 and 9.1.</t>
  </si>
  <si>
    <t>CVE-2019-7479</t>
  </si>
  <si>
    <t>A vulnerability in SonicOS allow authenticated read-only admin can elevate permissions to configuration mode. This vulnerability affected SonicOS Gen 5 version 5.9.1.12-4o and earlier, Gen 6 version 6.2.7.4-32n, 6.5.1.4-4n, 6.5.2.3-4n, 6.5.3.3-3n, 6.2.7.10-3n, 6.4.1.0-3n, 6.5.3.3-3n, 6.5.1.9-4n and SonicOSv 6.5.0.2-8v_RC363 (VMWARE), 6.5.0.2.8v_RC367 (AZURE), SonicOSv 6.5.0.2.8v_RC368 (AWS), SonicOSv 6.5.0.2.8v_RC366 (HYPER_V).</t>
  </si>
  <si>
    <t>CVE-2019-7481</t>
  </si>
  <si>
    <t>Vulnerability in SonicWall SMA100 allow unauthenticated user to gain read-only access to unauthorized resources. This vulnerablity impacted SMA100 version 9.0.0.3 and earlier.</t>
  </si>
  <si>
    <t>CVE-2019-7482</t>
  </si>
  <si>
    <t>Stack-based buffer overflow in SonicWall SMA100 allows an unauthenticated user to execute arbitrary code in function libSys.so. This vulnerability impacted SMA100 version 9.0.0.3 and earlier.</t>
  </si>
  <si>
    <t>CVE-2019-7483</t>
  </si>
  <si>
    <t>In SonicWall SMA100, an unauthenticated Directory Traversal vulnerability in the handleWAFRedirect CGI allows the user to test for the presence of a file on the server.</t>
  </si>
  <si>
    <t>CVE-2019-7484</t>
  </si>
  <si>
    <t>Authenticated SQL Injection in SonicWall SMA100 allow user to gain read-only access to unauthorized resources using viewcacert CGI script. This vulnerability impacted SMA100 version 9.0.0.3 and earlier.</t>
  </si>
  <si>
    <t>CVE-2019-7485</t>
  </si>
  <si>
    <t>Buffer overflow in SonicWall SMA100 allows an authenticated user to execute arbitrary code in DEARegister CGI script. This vulnerability impacted SMA100 version 9.0.0.3 and earlier.</t>
  </si>
  <si>
    <t>CVE-2019-7486</t>
  </si>
  <si>
    <t>Code injection in SonicWall SMA100 allows an authenticated user to execute arbitrary code in viewcacert CGI script. This vulnerability impacted SMA100 version 9.0.0.4 and earlier.</t>
  </si>
  <si>
    <t>CVE-2019-7487</t>
  </si>
  <si>
    <t>Installation of the SonicOS SSLVPN NACagent 3.5 on the Windows operating system, an autorun value is created does not put the path in quotes, so if a malicious binary by an attacker within the parent path could allow code execution.</t>
  </si>
  <si>
    <t>CVE-2019-7488</t>
  </si>
  <si>
    <t>Weak default password cause vulnerability in SonicWall Email Security appliance which leads to attacker gain access to appliance database. This vulnerability affected Email Security Appliance version 10.0.2 and earlier.</t>
  </si>
  <si>
    <t>CVE-2019-7489</t>
  </si>
  <si>
    <t>A vulnerability in SonicWall Email Security appliance allow an unauthenticated user to perform remote code execution. This vulnerability affected Email Security Appliance version 10.0.2 and earlier.</t>
  </si>
  <si>
    <t>CVE-2019-7524</t>
  </si>
  <si>
    <t>In Dovecot before 2.2.36.3 and 2.3.x before 2.3.5.1, a local attacker can cause a buffer overflow in the indexer-worker process, which can be used to elevate to root. This occurs because of missing checks in the fts and pop3-uidl components.</t>
  </si>
  <si>
    <t>CVE-2019-7535</t>
  </si>
  <si>
    <t>index.php in Gurock TestRail 5.3.0.3603 returns potentially sensitive information for an invalid request, as demonstrated by full path disclosure and the identification of PHP as the backend technology.</t>
  </si>
  <si>
    <t>CVE-2019-7537</t>
  </si>
  <si>
    <t>An issue was discovered in Donfig 0.3.0. There is a vulnerability in the collect_yaml method in config_obj.py. It can execute arbitrary Python commands, resulting in command execution.</t>
  </si>
  <si>
    <t>CVE-2019-7539</t>
  </si>
  <si>
    <t>A code injection issue was discovered in ipycache through 2016-05-31.</t>
  </si>
  <si>
    <t>CVE-2019-7541</t>
  </si>
  <si>
    <t>Rukovoditel through 2.4.1 allows XSS via a URL that lacks a module=users%2flogin substring.</t>
  </si>
  <si>
    <t>exploits/php/webapps/46366.txt</t>
  </si>
  <si>
    <t>Rukovoditel Project Management CRM 2.4.1 - Cross-Site Scripting</t>
  </si>
  <si>
    <t>CVE-2019-7543</t>
  </si>
  <si>
    <t>In KindEditor 4.1.11, the php/demo.php content1 parameter has a reflected Cross-site Scripting (XSS) vulnerability.</t>
  </si>
  <si>
    <t>CVE-2019-7544</t>
  </si>
  <si>
    <t>An issue was discovered in MyWebSQL 3.7. The Add User function of the User Manager pages has a Stored Cross-site Scripting (XSS) vulnerability in the User Name Field.</t>
  </si>
  <si>
    <t>CVE-2019-7545</t>
  </si>
  <si>
    <t>In DbNinja 3.2.7, the Add Host function of the Manage Hosts pages has a Stored Cross-site Scripting (XSS) vulnerability in the User Name field.</t>
  </si>
  <si>
    <t>CVE-2019-7546</t>
  </si>
  <si>
    <t>An issue was discovered in SIDU 6.0. The dbs parameter of the conn.php page has a reflected Cross-site Scripting (XSS) vulnerability.</t>
  </si>
  <si>
    <t>CVE-2019-7547</t>
  </si>
  <si>
    <t>An issue was discovered in SIDU 6.0. Because the database name is not strictly filtered, the attacker can insert a name containing an XSS Payload, leading to stored XSS.</t>
  </si>
  <si>
    <t>CVE-2019-7548</t>
  </si>
  <si>
    <t>SQLAlchemy 1.2.17 has SQL Injection when the group_by parameter can be controlled.</t>
  </si>
  <si>
    <t>CVE-2019-7549</t>
  </si>
  <si>
    <t>An issue was discovered in GitLab Community and Enterprise Edition 10.x and 11.x before 11.5.10, 11.6.x before 11.6.8, and 11.7.x before 11.7.3. It has Incorrect Access Control. The GitLab pipelines feature is vulnerable to authorization issues that allow unauthorized users to view job information.</t>
  </si>
  <si>
    <t>CVE-2019-7550</t>
  </si>
  <si>
    <t>In JForum 2.1.8, an unauthenticated, remote attacker can enumerate whether a user exists by using the "create user" function. If a register/check/username?username= request corresponds to a username that exists, then an "is already in use" error is produced. NOTE: this product is discontinued.</t>
  </si>
  <si>
    <t>CVE-2019-7551</t>
  </si>
  <si>
    <t>Cantemo Portal before 3.2.13, 3.3.x before 3.3.8, and 3.4.x before 3.4.9 has XSS. Leveraging this vulnerability would enable performing actions as users, including administrative users. This could enable account creation and deletion as well as deletion of information contained within the app.</t>
  </si>
  <si>
    <t>CVE-2019-7552</t>
  </si>
  <si>
    <t>An issue was discovered in PHP Scripts Mall Investment MLM Software 2.0.2. Stored XSS was found in the the My Profile Section. This is due to lack of sanitization in the Edit Name section.</t>
  </si>
  <si>
    <t>CVE-2019-7553</t>
  </si>
  <si>
    <t>PHP Scripts Mall Chartered Accountant : Auditor Website 2.0.1 has Stored XSS in the Profile Update page via the My Name field.</t>
  </si>
  <si>
    <t>CVE-2019-7554</t>
  </si>
  <si>
    <t>An issue was discovered in PHP Scripts Mall API Based Travel Booking 3.4.7. There is Reflected XSS via the flight-results.php d2 parameter.</t>
  </si>
  <si>
    <t>CVE-2019-7559</t>
  </si>
  <si>
    <t>In btor2parser/btor2parser.c in Boolector Btor2Tools before 2019-01-15, opening a specially crafted input file leads to an out of bounds write in pusht_bfr.</t>
  </si>
  <si>
    <t>CVE-2019-7560</t>
  </si>
  <si>
    <t>In parser/btorsmt2.c in Boolector 3.0.0, opening a specially crafted input file leads to a use after free in get_failed_assumptions or btor_delete.</t>
  </si>
  <si>
    <t>CVE-2019-7564</t>
  </si>
  <si>
    <t>An issue was discovered on Shenzhen Coship WM3300 WiFi Router 5.0.0.55 devices. The password reset functionality of the Wireless SSID doesn't require any type of authentication. By making a POST request to the regx/wireless/wl_security_2G.asp URI, the attacker can change the password of the Wi-FI network.</t>
  </si>
  <si>
    <t>CVE-2019-7566</t>
  </si>
  <si>
    <t>CSZ CMS 1.1.8 has CSRF via admin/users/new/add.</t>
  </si>
  <si>
    <t>CVE-2019-7567</t>
  </si>
  <si>
    <t>An issue was discovered in Waimai Super Cms 20150505. admin.php?m=Member&amp;a=adminaddsave has XSS via the username or password parameter.</t>
  </si>
  <si>
    <t>CVE-2019-7568</t>
  </si>
  <si>
    <t>An issue was discovered in baijiacms V4 that can result in time-based blind SQL injection to get data via the cate parameter in an index.php?act=index request.</t>
  </si>
  <si>
    <t>CVE-2019-7569</t>
  </si>
  <si>
    <t>An issue was discovered in DOYO (aka doyocms) 2.3(20140425 update). There is a CSRF vulnerability that can add a super administrator account via admin.php?c=a_adminuser&amp;a=add&amp;run=1.</t>
  </si>
  <si>
    <t>CVE-2019-7570</t>
  </si>
  <si>
    <t>A CSRF vulnerability was found in PbootCMS v1.3.6 that can delete users via an admin.php/User/del/ucode/ URI.</t>
  </si>
  <si>
    <t>CVE-2019-7572</t>
  </si>
  <si>
    <t>SDL (Simple DirectMedia Layer) through 1.2.15 and 2.x through 2.0.9 has a buffer over-read in IMA_ADPCM_nibble in audio/SDL_wave.c.</t>
  </si>
  <si>
    <t>CVE-2019-7573</t>
  </si>
  <si>
    <t>SDL (Simple DirectMedia Layer) through 1.2.15 and 2.x through 2.0.9 has a heap-based buffer over-read in InitMS_ADPCM in audio/SDL_wave.c (inside the wNumCoef loop).</t>
  </si>
  <si>
    <t>CVE-2019-7574</t>
  </si>
  <si>
    <t>SDL (Simple DirectMedia Layer) through 1.2.15 and 2.x through 2.0.9 has a heap-based buffer over-read in IMA_ADPCM_decode in audio/SDL_wave.c.</t>
  </si>
  <si>
    <t>CVE-2019-7575</t>
  </si>
  <si>
    <t>SDL (Simple DirectMedia Layer) through 1.2.15 and 2.x through 2.0.9 has a heap-based buffer overflow in MS_ADPCM_decode in audio/SDL_wave.c.</t>
  </si>
  <si>
    <t>CVE-2019-7576</t>
  </si>
  <si>
    <t>SDL (Simple DirectMedia Layer) through 1.2.15 and 2.x through 2.0.9 has a heap-based buffer over-read in InitMS_ADPCM in audio/SDL_wave.c (outside the wNumCoef loop).</t>
  </si>
  <si>
    <t>CVE-2019-7577</t>
  </si>
  <si>
    <t>SDL (Simple DirectMedia Layer) through 1.2.15 and 2.x through 2.0.9 has a buffer over-read in SDL_LoadWAV_RW in audio/SDL_wave.c.</t>
  </si>
  <si>
    <t>CVE-2019-7578</t>
  </si>
  <si>
    <t>SDL (Simple DirectMedia Layer) through 1.2.15 and 2.x through 2.0.9 has a heap-based buffer over-read in InitIMA_ADPCM in audio/SDL_wave.c.</t>
  </si>
  <si>
    <t>CVE-2019-7579</t>
  </si>
  <si>
    <t>An issue was discovered on Linksys WRT1900ACS 1.0.3.187766 devices. An ability exists for an unauthenticated user to browse a confidential ui/1.0.99.187766/dynamic/js/setup.js.localized file on the router's webserver, allowing for an attacker to identify possible passwords that the system uses to set the default guest network password. An attacker can use this list of 30 words along with a random 2 digit number to brute force their access onto a router's guest network.</t>
  </si>
  <si>
    <t>CVE-2019-7580</t>
  </si>
  <si>
    <t>ThinkCMF 5.0.190111 allows remote attackers to execute arbitrary PHP code via the portal/admin_category/addpost.html alias parameter because the mishandling of a single quote character allows data/conf/route.php injection.</t>
  </si>
  <si>
    <t>CVE-2019-7581</t>
  </si>
  <si>
    <t>The parseSWF_ACTIONRECORD function in util/parser.c in libming through 0.4.8 allows remote attackers to have unspecified impact via a crafted swf file that triggers a memory allocation failure, a different vulnerability than CVE-2018-7876.</t>
  </si>
  <si>
    <t>CVE-2019-7582</t>
  </si>
  <si>
    <t>The readBytes function in util/read.c in libming through 0.4.8 allows remote attackers to have unspecified impact via a crafted swf file that triggers a memory allocation failure.</t>
  </si>
  <si>
    <t>CVE-2019-7585</t>
  </si>
  <si>
    <t>An issue was discovered in Waimai Super Cms 20150505. web/Lib/Action/PublicAction.class.php allows time-based SQL Injection via the param array parameter to the /index.php?m=public&amp;a=checkemail URI.</t>
  </si>
  <si>
    <t>CVE-2019-7587</t>
  </si>
  <si>
    <t>Bo-blog Wind through 1.6.0-r allows SQL Injection via the admin.php/comments/batchdel/ comID parameter because this parameter is mishandled in the mode/admin.mode.php delBlockedBatch function.</t>
  </si>
  <si>
    <t>CVE-2019-7588</t>
  </si>
  <si>
    <t>A vulnerability in the exacqVision Enterprise System Manager (ESM) v5.12.2 application whereby unauthorized privilege escalation can potentially be achieved. This vulnerability impacts exacqVision ESM v5.12.2 and all prior versions of ESM running on a Windows operating system. This issue does not impact any Windows Server OSs, or Linux deployments with permissions that are not inherited from the root directory. Authorized Users have ‘modify’ permission to the ESM folders, which allows a low privilege account to modify files located in these directories. An executable can be renamed and replaced by a malicious file that could connect back to a bad actor providing system level privileges. A low privileged user is not able to restart the service, but a restart of the system would trigger the execution of the malicious file. This issue affects: Exacq Technologies, Inc. exacqVision Enterprise System Manager (ESM) Version 5.12.2 and prior versions; This issue does not affect: Exacq Technologies, Inc. exacqVision Enterprise System Manager (ESM) 19.03 and above.</t>
  </si>
  <si>
    <t>CVE-2019-7589</t>
  </si>
  <si>
    <t>A vulnerability with the SmartService API Service option exists whereby an unauthorized user could potentially exploit this to upload malicious code to the server that could be executed at system level privileges. This affects Johnson Controls' Kantech EntraPass Corporate Edition versions 8.0 and prior; Kantech EntraPass Global Edition versions 8.0 and prior.</t>
  </si>
  <si>
    <t>CVE-2019-7590</t>
  </si>
  <si>
    <t>ExacqVision Server’s services 'exacqVisionServer', 'dvrdhcpserver' and 'mdnsresponder' have an unquoted service path. If an authenticated user is able to insert code in their system root path it potentially can be executed during the application startup. This could allow the authenticated user to elevate privileges on the system. This issue affects: Exacq Technologies, Inc. exacqVision Server 9.6; 9.8. This issue does not affect: Exacq Technologies, Inc. exacqVision Server version 9.4 and prior versions; 19.03. It is not known whether this issue affects: Exacq Technologies, Inc. exacqVision Server versions prior to 8.4.</t>
  </si>
  <si>
    <t>CVE-2019-7593</t>
  </si>
  <si>
    <t>Metasys® ADS/ADX servers and NAE/NIE/NCE engines prior to 9.0 make use of a shared RSA key pair for certain encryption operations involving the Site Management Portal (SMP).</t>
  </si>
  <si>
    <t>CVE-2019-7594</t>
  </si>
  <si>
    <t>Metasys® ADS/ADX servers and NAE/NIE/NCE engines prior to 9.0 make use of a hardcoded RC2 key for certain encryption operations involving the Site Management Portal (SMP).</t>
  </si>
  <si>
    <t>CVE-2019-7608</t>
  </si>
  <si>
    <t>Kibana versions before 5.6.15 and 6.6.1 had a cross-site scripting (XSS) vulnerability that could allow an attacker to obtain sensitive information from or perform destructive actions on behalf of other Kibana users.</t>
  </si>
  <si>
    <t>CVE-2019-7609</t>
  </si>
  <si>
    <t>Kibana versions before 5.6.15 and 6.6.1 contain an arbitrary code execution flaw in the Timelion visualizer. An attacker with access to the Timelion application could send a request that will attempt to execute javascript code. This could possibly lead to an attacker executing arbitrary commands with permissions of the Kibana process on the host system.</t>
  </si>
  <si>
    <t>CVE-2019-7610</t>
  </si>
  <si>
    <t>Kibana versions before 6.6.1 contain an arbitrary code execution flaw in the security audit logger. If a Kibana instance has the setting xpack.security.audit.enabled set to true, an attacker could send a request that will attempt to execute javascript code. This could possibly lead to an attacker executing arbitrary commands with permissions of the Kibana process on the host system.</t>
  </si>
  <si>
    <t>CVE-2019-7611</t>
  </si>
  <si>
    <t>A permission issue was found in Elasticsearch versions before 5.6.15 and 6.6.1 when Field Level Security and Document Level Security are disabled and the _aliases, _shrink, or _split endpoints are used . If the elasticsearch.yml file has xpack.security.dls_fls.enabled set to false, certain permission checks are skipped when users perform one of the actions mentioned above, to make existing data available under a new index/alias name. This could result in an attacker gaining additional permissions against a restricted index.</t>
  </si>
  <si>
    <t>CVE-2019-7612</t>
  </si>
  <si>
    <t>A sensitive data disclosure flaw was found in the way Logstash versions before 5.6.15 and 6.6.1 logs malformed URLs. If a malformed URL is specified as part of the Logstash configuration, the credentials for the URL could be inadvertently logged as part of the error message.</t>
  </si>
  <si>
    <t>CVE-2019-7613</t>
  </si>
  <si>
    <t>Winlogbeat versions before 5.6.16 and 6.6.2 had an insufficient logging flaw. An attacker able to inject certain characters into a log entry could prevent Winlogbeat from recording the event.</t>
  </si>
  <si>
    <t>CVE-2019-7614</t>
  </si>
  <si>
    <t>A race condition flaw was found in the response headers Elasticsearch versions before 7.2.1 and 6.8.2 returns to a request. On a system with multiple users submitting requests, it could be possible for an attacker to gain access to response header containing sensitive data from another user.</t>
  </si>
  <si>
    <t>CVE-2019-7615</t>
  </si>
  <si>
    <t>A TLS certificate validation flaw was found in Elastic APM agent for Ruby versions before 2.9.0. When specifying a trusted server CA certificate via the 'server_ca_cert' setting, the Ruby agent would not properly verify the certificate returned by the APM server. This could result in a man in the middle style attack against the Ruby agent.</t>
  </si>
  <si>
    <t>CVE-2019-7616</t>
  </si>
  <si>
    <t>Kibana versions before 6.8.2 and 7.2.1 contain a server side request forgery (SSRF) flaw in the graphite integration for Timelion visualizer. An attacker with administrative Kibana access could set the timelion:graphite.url configuration option to an arbitrary URL. This could possibly lead to an attacker accessing external URL resources as the Kibana process on the host system.</t>
  </si>
  <si>
    <t>CVE-2019-7617</t>
  </si>
  <si>
    <t>When the Elastic APM agent for Python versions before 5.1.0 is run as a CGI script, there is a variable name clash flaw if a remote attacker can control the proxy header. This could result in an attacker redirecting collected APM data to a proxy of their choosing.</t>
  </si>
  <si>
    <t>CVE-2019-7618</t>
  </si>
  <si>
    <t>A local file disclosure flaw was found in Elastic Code versions 7.3.0, 7.3.1, and 7.3.2. If a malicious code repository is imported into Code it is possible to read arbitrary files from the local filesystem of the Kibana instance running Code with the permission of the Kibana system user.</t>
  </si>
  <si>
    <t>CVE-2019-7619</t>
  </si>
  <si>
    <t>Elasticsearch versions 7.0.0-7.3.2 and 6.7.0-6.8.3 contain a username disclosure flaw was found in the API Key service. An unauthenticated attacker could send a specially crafted request and determine if a username exists in the Elasticsearch native realm.</t>
  </si>
  <si>
    <t>CVE-2019-7620</t>
  </si>
  <si>
    <t>Logstash versions before 7.4.1 and 6.8.4 contain a denial of service flaw in the Logstash Beats input plugin. An unauthenticated user who is able to connect to the port the Logstash beats input could send a specially crafted network packet that would cause Logstash to stop responding.</t>
  </si>
  <si>
    <t>CVE-2019-7621</t>
  </si>
  <si>
    <t>Kibana versions before 6.8.6 and 7.5.1 contain a cross site scripting (XSS) flaw in the coordinate and region map visualizations. An attacker with the ability to create coordinate map visualizations could create a malicious visualization. If another Kibana user views that visualization or a dashboard containing the visualization it could execute JavaScript in the victimï¿½s browser.</t>
  </si>
  <si>
    <t>CVE-2019-7628</t>
  </si>
  <si>
    <t>Pagure 5.2 leaks API keys by e-mailing them to users. Few e-mail servers validate TLS certificates, so it is easy for man-in-the-middle attackers to read these e-mails and gain access to Pagure on behalf of other users. This issue is found in the API token expiration reminder cron job in files/api_key_expire_mail.py; disabling that job is also a viable solution. (E-mailing a substring of the API key was an attempted, but rejected, solution.)</t>
  </si>
  <si>
    <t>CVE-2019-7629</t>
  </si>
  <si>
    <t>Stack-based buffer overflow in the strip_vt102_codes function in TinTin++ 2.01.6 and WinTin++ 2.01.6 allows remote attackers to execute arbitrary code by sending a long message to the client.</t>
  </si>
  <si>
    <t>CVE-2019-7630</t>
  </si>
  <si>
    <t>An issue was discovered in gdrv.sys in Gigabyte APP Center before 19.0227.1. The vulnerable driver exposes a wrmsr instruction via IOCTL 0xC3502580 and does not properly filter the target Model Specific Register (MSR). Allowing arbitrary MSR writes can lead to Ring-0 code execution and escalation of privileges.</t>
  </si>
  <si>
    <t>CVE-2019-7632</t>
  </si>
  <si>
    <t>LifeSize Team, Room, Passport, and Networker 220 devices allow Authenticated Remote OS Command Injection, as demonstrated by shell metacharacters in the support/mtusize.php mtu_size parameter. The lifesize default password for the cli account may sometimes be used for authentication.</t>
  </si>
  <si>
    <t>CVE-2019-7634</t>
  </si>
  <si>
    <t>SUAP V2 allows XSS during the update of user information.</t>
  </si>
  <si>
    <t>CVE-2019-7635</t>
  </si>
  <si>
    <t>SDL (Simple DirectMedia Layer) through 1.2.15 and 2.x through 2.0.9 has a heap-based buffer over-read in Blit1to4 in video/SDL_blit_1.c.</t>
  </si>
  <si>
    <t>CVE-2019-7636</t>
  </si>
  <si>
    <t>SDL (Simple DirectMedia Layer) through 1.2.15 and 2.x through 2.0.9 has a heap-based buffer over-read in SDL_GetRGB in video/SDL_pixels.c.</t>
  </si>
  <si>
    <t>CVE-2019-7637</t>
  </si>
  <si>
    <t>SDL (Simple DirectMedia Layer) through 1.2.15 and 2.x through 2.0.9 has a heap-based buffer overflow in SDL_FillRect in video/SDL_surface.c.</t>
  </si>
  <si>
    <t>CVE-2019-7638</t>
  </si>
  <si>
    <t>SDL (Simple DirectMedia Layer) through 1.2.15 and 2.x through 2.0.9 has a heap-based buffer over-read in Map1toN in video/SDL_pixels.c.</t>
  </si>
  <si>
    <t>CVE-2019-7639</t>
  </si>
  <si>
    <t>An issue was discovered in gsi-openssh-server 7.9p1 on Fedora 29. If PermitPAMUserChange is set to yes in the /etc/gsissh/sshd_config file, logins succeed with a valid username and an incorrect password, even though a failure entry is recorded in the /var/log/messages file.</t>
  </si>
  <si>
    <t>CVE-2019-7642</t>
  </si>
  <si>
    <t>D-Link routers with the mydlink feature have some web interfaces without authentication requirements. An attacker can remotely obtain users' DNS query logs and login logs. Vulnerable targets include but are not limited to the latest firmware versions of DIR-817LW (A1-1.04), DIR-816L (B1-2.06), DIR-816 (B1-2.06?), DIR-850L (A1-1.09), and DIR-868L (A1-1.10).</t>
  </si>
  <si>
    <t>CVE-2019-7644</t>
  </si>
  <si>
    <t>Auth0 Auth0-WCF-Service-JWT before 1.0.4 leaks the expected JWT signature in an error message when it cannot successfully validate the JWT signature. If this error message is presented to an attacker, they can forge an arbitrary JWT token that will be accepted by the vulnerable application.</t>
  </si>
  <si>
    <t>CVE-2019-7646</t>
  </si>
  <si>
    <t>CentOS-WebPanel.com (aka CWP) CentOS Web Panel through 0.9.8.763 is vulnerable to Stored/Persistent XSS for the "Package Name" field via the add_package module parameter.</t>
  </si>
  <si>
    <t>exploits/linux/webapps/46349.txt</t>
  </si>
  <si>
    <t>CentOS Web Panel 0.9.8.763 - Persistent Cross-Site Scripting</t>
  </si>
  <si>
    <t>CVE-2019-7648</t>
  </si>
  <si>
    <t>controller/fetchpwd.php and controller/doAction.php in Hotels_Server through 2018-11-05 rely on base64 in an attempt to protect password storage.</t>
  </si>
  <si>
    <t>CVE-2019-7649</t>
  </si>
  <si>
    <t>global.encryptPassword in bootstrap/global.js in CMSWing 1.3.7 relies on multiple MD5 operations for password hashing.</t>
  </si>
  <si>
    <t>CVE-2019-7651</t>
  </si>
  <si>
    <t>EPP.sys in Emsisoft Anti-Malware prior to version 2018.12 allows an attacker to bypass ACLs because Interpreted Device Characteristics lacks FILE_DEVICE_SECURE_OPEN and therefore files and directories "inside" the \\.\EPP device are not properly protected, leading to unintended impersonation or object creation. This vulnerability has been fixed in version 2018.12 and later.</t>
  </si>
  <si>
    <t>CVE-2019-7652</t>
  </si>
  <si>
    <t>TheHive Project UnshortenLink analyzer before 1.1, included in Cortex-Analyzers before 1.15.2, has SSRF. To exploit the vulnerability, an attacker must create a new analysis, select URL for Data Type, and provide an SSRF payload like "http://127.0.0.1:22" in the Data parameter. The result can be seen in the main dashboard. Thus, it is possible to do port scans on localhost and intranet hosts.</t>
  </si>
  <si>
    <t>exploits/multiple/webapps/46820.txt</t>
  </si>
  <si>
    <t>Cortex Unshortenlink Analyzer &lt; 1.1 - Server-Side Request Forgery</t>
  </si>
  <si>
    <t>CVE-2019-7653</t>
  </si>
  <si>
    <t>The Debian python-rdflib-tools 4.2.2-1 package for RDFLib 4.2.2 has CLI tools that can load Python modules from the current working directory, allowing code injection, because "python -m" looks in this directory, as demonstrated by rdf2dot. This issue is specific to use of the debian/scripts directory.</t>
  </si>
  <si>
    <t>CVE-2019-7654</t>
  </si>
  <si>
    <t>Wowza Streaming Engine 4.8.0 and earlier suffers from multiple CSRF vulnerabilities. For example, an administrator, by following a link, can be tricked into making unwanted changes such as adding another admin user via enginemanager/server/user/edit.htm in the Server-&gt;Users component. This issue was resolved in Wowza Streaming Engine 4.8.5.</t>
  </si>
  <si>
    <t>CVE-2019-7655</t>
  </si>
  <si>
    <t>Wowza Streaming Engine 4.8.0 and earlier from multiple authenticated XSS vulnerabilities via the (1) customList%5B0%5D.value field in enginemanager/server/serversetup/edit_adv.htm of the Server Setup configuration or the (2) host field in enginemanager/j_spring_security_check of the login form. This issue was resolved in Wowza Streaming Engine 4.8.5.</t>
  </si>
  <si>
    <t>CVE-2019-7656</t>
  </si>
  <si>
    <t>A privilege escalation vulnerability in Wowza Streaming Engine 4.8.0 and earlier allows any unprivileged Linux user to escalate privileges to root. The installer sets too relaxed permissions on /usr/local/WowzaStreamingEngine/bin/* core program files. By injecting a payload into one of those files, it will run with the same privileges as the Wowza server, root. For example, /usr/local/WowzaStreamingEngine/bin/tune.sh could be replaced with a Trojan horse. This issue was resolved in Wowza Streaming Engine 4.8.5.</t>
  </si>
  <si>
    <t>CVE-2019-7659</t>
  </si>
  <si>
    <t>Genivia gSOAP 2.7.x and 2.8.x before 2.8.75 allows attackers to cause a denial of service (application abort) or possibly have unspecified other impact if a server application is built with the -DWITH_COOKIES flag. This affects the C/C++ libgsoapck/libgsoapck++ and libgsoapssl/libgsoapssl++ libraries, as these are built with that flag.</t>
  </si>
  <si>
    <t>CVE-2019-7660</t>
  </si>
  <si>
    <t>An issue was discovered in PHPMyWind 5.5. The username parameter of the /install/index.php page has a stored Cross-site Scripting (XSS) vulnerability, as demonstrated by admin/login.php.</t>
  </si>
  <si>
    <t>CVE-2019-7661</t>
  </si>
  <si>
    <t>An issue was discovered in PHPMyWind 5.5. The method parameter of the data/api/oauth/connect.php page has a reflected Cross-site Scripting (XSS) vulnerability.</t>
  </si>
  <si>
    <t>CVE-2019-7662</t>
  </si>
  <si>
    <t>An assertion failure was discovered in wasm::WasmBinaryBuilder::getType() in wasm-binary.cpp in Binaryen 1.38.22. This allows remote attackers to cause a denial of service (failed assertion and crash) via a crafted wasm file.</t>
  </si>
  <si>
    <t>CVE-2019-7663</t>
  </si>
  <si>
    <t>An Invalid Address dereference was discovered in TIFFWriteDirectoryTagTransferfunction in libtiff/tif_dirwrite.c in LibTIFF 4.0.10, affecting the cpSeparateBufToContigBuf function in tiffcp.c. Remote attackers could leverage this vulnerability to cause a denial-of-service via a crafted tiff file. This is different from CVE-2018-12900.</t>
  </si>
  <si>
    <t>CVE-2019-7664</t>
  </si>
  <si>
    <t>In elfutils 0.175, a negative-sized memcpy is attempted in elf_cvt_note in libelf/note_xlate.h because of an incorrect overflow check. Crafted elf input causes a segmentation fault, leading to denial of service (program crash).</t>
  </si>
  <si>
    <t>CVE-2019-7665</t>
  </si>
  <si>
    <t>In elfutils 0.175, a heap-based buffer over-read was discovered in the function elf32_xlatetom in elf32_xlatetom.c in libelf. A crafted ELF input can cause a segmentation fault leading to denial of service (program crash) because ebl_core_note does not reject malformed core file notes.</t>
  </si>
  <si>
    <t>CVE-2019-7666</t>
  </si>
  <si>
    <t>Prima Systems FlexAir, Versions 2.3.38 and prior. The application allows improper authentication using the MD5 hash value of the password, which may allow an attacker with access to the database to login as admin without decrypting the password.</t>
  </si>
  <si>
    <t>exploits/hardware/webapps/47644.py</t>
  </si>
  <si>
    <t>FlexAir Access Control 2.3.35 - Authentication Bypass</t>
  </si>
  <si>
    <t>CVE-2019-7667</t>
  </si>
  <si>
    <t>Prima Systems FlexAir, Versions 2.3.38 and prior. The application generates database backup files with a predictable name, and an attacker can use brute force to identify the database backup file name. A malicious actor can exploit this issue to download the database file and disclose login information, which can allow the attacker to bypass authentication and have full access to the system.</t>
  </si>
  <si>
    <t>CVE-2019-7668</t>
  </si>
  <si>
    <t>Prima Systems FlexAir devices have Default Credentials.</t>
  </si>
  <si>
    <t>CVE-2019-7669</t>
  </si>
  <si>
    <t>Prima Systems FlexAir, Versions 2.3.38 and prior. Improper validation of file extensions when uploading files could allow a remote authenticated attacker to upload and execute malicious applications within the application’s web root with root privileges.</t>
  </si>
  <si>
    <t>CVE-2019-7670</t>
  </si>
  <si>
    <t>Prima Systems FlexAir, Versions 2.3.38 and prior. The application incorrectly neutralizes special elements that could modify the intended OS command when it is sent to a downstream component, which could allow attackers to execute commands directly on the operating system.</t>
  </si>
  <si>
    <t>exploits/hardware/webapps/47612.py</t>
  </si>
  <si>
    <t>Prima FlexAir Access Control 2.3.38 - Remote Code Execution</t>
  </si>
  <si>
    <t>CVE-2019-7671</t>
  </si>
  <si>
    <t>Prima Systems FlexAir, Versions 2.3.38 and prior. Parameters sent to scripts are not properly sanitized before being returned to the user, which may allow an attacker to execute arbitrary code in a user’s browser session in context of an affected site.</t>
  </si>
  <si>
    <t>exploits/alpha/webapps/47633.txt</t>
  </si>
  <si>
    <t>Prima Access Control 2.3.35 - 'HwName' Persistent Cross-Site Scripting</t>
  </si>
  <si>
    <t>CVE-2019-7672</t>
  </si>
  <si>
    <t>Prima Systems FlexAir, Versions 2.3.38 and prior. The flash version of the web interface contains a hard-coded username and password, which may allow an authenticated attacker to escalate privileges.</t>
  </si>
  <si>
    <t>CVE-2019-7673</t>
  </si>
  <si>
    <t>An issue was discovered on MOBOTIX S14 MX-V4.2.1.61 devices. Administrator Credentials are stored in the 13-character DES hash format.</t>
  </si>
  <si>
    <t>CVE-2019-7674</t>
  </si>
  <si>
    <t>An issue was discovered on MOBOTIX S14 MX-V4.2.1.61 devices. /admin/access accepts a request to set the "aaaaa" password, considered insecure for some use cases, from a user.</t>
  </si>
  <si>
    <t>CVE-2019-7675</t>
  </si>
  <si>
    <t>An issue was discovered on MOBOTIX S14 MX-V4.2.1.61 devices. The default management application is delivered over cleartext HTTP with Basic Authentication, as demonstrated by the /admin/index.html URI.</t>
  </si>
  <si>
    <t>CVE-2019-7676</t>
  </si>
  <si>
    <t>A weak password vulnerability was discovered in Enphase Envoy R3.*.*. One can login via TCP port 8888 with the admin password for the admin account.</t>
  </si>
  <si>
    <t>CVE-2019-7677</t>
  </si>
  <si>
    <t>XSS exists in Enphase Envoy R3.*.* via the profileName parameter to the /home URI on TCP port 8888.</t>
  </si>
  <si>
    <t>CVE-2019-7678</t>
  </si>
  <si>
    <t>A directory traversal vulnerability was discovered in Enphase Envoy R3.*.* via images/, include/, include/js, or include/css on TCP port 8888.</t>
  </si>
  <si>
    <t>CVE-2019-7684</t>
  </si>
  <si>
    <t>inxedu through 2018-12-24 has a vulnerability that can lead to the upload of a malicious JSP file. The vulnerable code location is com.inxedu.os.common.controller.VideoUploadController#gok4 (com/inxedu/os/common/controller/VideoUploadController.java). The attacker uses the /video/uploadvideo fileType parameter to change the list of acceptable extensions from jpg,gif,png,jpeg to jpg,gif,png,jsp,jpeg.</t>
  </si>
  <si>
    <t>CVE-2019-7687</t>
  </si>
  <si>
    <t>cgi-bin/qcmap_web_cgi on JioFi 4 jmr1140 Amtel_JMR1140_R12.07 devices has POST based reflected XSS via the Page parameter. No sanitization is performed for user input data.</t>
  </si>
  <si>
    <t>CVE-2019-7690</t>
  </si>
  <si>
    <t>In MobaTek MobaXterm Personal Edition v11.1 Build 3860, the SSH private key and its password can be retrieved from process memory for the lifetime of the process, even after the user disconnects from the remote SSH server. This affects Passwordless Authentication that has a Password Protected SSH Private Key.</t>
  </si>
  <si>
    <t>CVE-2019-7692</t>
  </si>
  <si>
    <t>install/install.php in CIM 0.9.3 allows remote attackers to execute arbitrary PHP code via a crafted prefix value because of configuration file mishandling in the N=83 case, as demonstrated by a call to the PHP fputs function that creates a .php file in the public folder.</t>
  </si>
  <si>
    <t>CVE-2019-7693</t>
  </si>
  <si>
    <t>Axios Italia Axios RE 1.7.0/7.0.0 devices have XSS via the RELogOff.aspx Error_Parameters parameter. In some situations, the XSS would be on the family.axioscloud.it cloud service; however, the vendor also supports "Sissi in Rete (con server)" for offline operation.</t>
  </si>
  <si>
    <t>CVE-2019-7697</t>
  </si>
  <si>
    <t>An issue was discovered in Bento4 v1.5.1-627. There is an assertion failure in AP4_AtomListWriter::Action in Core/Ap4Atom.cpp, leading to a denial of service (program crash), as demonstrated by mp42hls.</t>
  </si>
  <si>
    <t>CVE-2019-7698</t>
  </si>
  <si>
    <t>An issue was discovered in AP4_Array&lt;AP4_CttsTableEntry&gt;::EnsureCapacity in Core/Ap4Array.h in Bento4 1.5.1-627. Crafted MP4 input triggers an attempt at excessive memory allocation, as demonstrated by mp42hls, a related issue to CVE-2018-20095.</t>
  </si>
  <si>
    <t>CVE-2019-7699</t>
  </si>
  <si>
    <t>A heap-based buffer over-read occurs in AP4_BitStream::WriteBytes in Codecs/Ap4BitStream.cpp in Bento4 v1.5.1-627. Remote attackers could leverage this vulnerability to cause an exception via crafted mp4 input, which leads to a denial of service.</t>
  </si>
  <si>
    <t>CVE-2019-7700</t>
  </si>
  <si>
    <t>A heap-based buffer over-read was discovered in wasm::WasmBinaryBuilder::visitCall in wasm-binary.cpp in Binaryen 1.38.22. A crafted wasm input can cause a segmentation fault, leading to denial-of-service, as demonstrated by wasm-merge.</t>
  </si>
  <si>
    <t>CVE-2019-7701</t>
  </si>
  <si>
    <t>A heap-based buffer over-read was discovered in wasm::SExpressionParser::skipWhitespace() in wasm-s-parser.cpp in Binaryen 1.38.22. A crafted wasm input can cause a segmentation fault, leading to denial-of-service, as demonstrated by wasm2js.</t>
  </si>
  <si>
    <t>CVE-2019-7702</t>
  </si>
  <si>
    <t>A NULL pointer dereference was discovered in wasm::SExpressionWasmBuilder::parseExpression in wasm-s-parser.cpp in Binaryen 1.38.22. A crafted wasm input can cause a segmentation fault, leading to denial-of-service, as demonstrated by wasm-as.</t>
  </si>
  <si>
    <t>CVE-2019-7703</t>
  </si>
  <si>
    <t>In Binaryen 1.38.22, there is a use-after-free problem in wasm::WasmBinaryBuilder::visitCall in wasm-binary.cpp. Remote attackers could leverage this vulnerability to cause a denial-of-service via a wasm file, as demonstrated by wasm-merge.</t>
  </si>
  <si>
    <t>CVE-2019-7704</t>
  </si>
  <si>
    <t>wasm::WasmBinaryBuilder::readUserSection in wasm-binary.cpp in Binaryen 1.38.22 triggers an attempt at excessive memory allocation, as demonstrated by wasm-merge and wasm-opt.</t>
  </si>
  <si>
    <t>CVE-2019-7711</t>
  </si>
  <si>
    <t>An issue was discovered in the Interpeak IPCOMShell TELNET server on Green Hills INTEGRITY RTOS 5.0.4. The undocumented shell command "prompt" sets the (user controlled) shell's prompt value, which is used as a format string input to printf, resulting in an information leak of memory addresses.</t>
  </si>
  <si>
    <t>CVE-2019-7712</t>
  </si>
  <si>
    <t>An issue was discovered in handler_ipcom_shell_pwd in the Interpeak IPCOMShell TELNET server on Green Hills INTEGRITY RTOS 5.0.4. When using the pwd command, the current working directory path is used as the first argument to printf() without a proper check. An attacker may thus forge a path containing format string modifiers to get a custom format string evaluated. This results in an information leak of memory addresses.</t>
  </si>
  <si>
    <t>CVE-2019-7713</t>
  </si>
  <si>
    <t>An issue was discovered in the Interpeak IPCOMShell TELNET server on Green Hills INTEGRITY RTOS 5.0.4. There is a heap-based buffer overflow in the function responsible for printing the shell prompt, when a custom modifier is used to display information such as a process ID, IP address, or current working directory. Modifier expansion triggers this overflow, causing memory corruption or a crash (and also leaks memory address information).</t>
  </si>
  <si>
    <t>CVE-2019-7714</t>
  </si>
  <si>
    <t>An issue was discovered in Interpeak IPWEBS on Green Hills INTEGRITY RTOS 5.0.4. It allocates 60 bytes for the HTTP Authentication header. However, when copying this header to parse, it does not check the size of the header, leading to a stack-based buffer overflow.</t>
  </si>
  <si>
    <t>CVE-2019-7715</t>
  </si>
  <si>
    <t>An issue was discovered in the Interpeak IPCOMShell TELNET server on Green Hills INTEGRITY RTOS 5.0.4. The main shell handler function uses the value of the environment variable ipcom.shell.greeting as the first argument to printf(). Setting this variable using the sysvar command results in a user-controlled format string during login, resulting in an information leak of memory addresses.</t>
  </si>
  <si>
    <t>CVE-2019-7718</t>
  </si>
  <si>
    <t>An issue was discovered in Metinfo 6.x. An attacker can leverage a race condition in the backend database backup function to execute arbitrary PHP code via admin/index.php?n=databack&amp;c=index&amp;a=dogetsql&amp;tables=&lt;?php and admin/databack/bakup_tables.php?2=file_put_contents URIs because app/system/databack/admin/index.class.php creates bakup_tables.php temporarily.</t>
  </si>
  <si>
    <t>CVE-2019-7719</t>
  </si>
  <si>
    <t>Nibbleblog 4.0.5 allows eval injection by placing PHP code in the install.php username parameter and then making a content/private/shadow.php request.</t>
  </si>
  <si>
    <t>CVE-2019-7720</t>
  </si>
  <si>
    <t>taocms through 2014-05-24 allows eval injection by placing PHP code in the install.php db_name parameter and then making a config.php request.</t>
  </si>
  <si>
    <t>CVE-2019-7721</t>
  </si>
  <si>
    <t>lib/NCCms.class.php in nc-cms 3.5 allows upload of .php files via the index.php?action=save name and editordata parameters.</t>
  </si>
  <si>
    <t>CVE-2019-7722</t>
  </si>
  <si>
    <t>PMD 5.8.1 and earlier processes XML external entities in ruleset files it parses as part of the analysis process, allowing attackers tampering it (either by direct modification or MITM attacks when using remote rulesets) to perform information disclosure, denial of service, or request forgery attacks. (PMD 6.x is unaffected because of a 2017-09-15 change.)</t>
  </si>
  <si>
    <t>CVE-2019-7725</t>
  </si>
  <si>
    <t>includes/core/is_user.php in NukeViet before 4.3.04 deserializes the untrusted nvloginhash cookie (i.e., the code relies on PHP's serialization format when JSON can be used to eliminate the risk).</t>
  </si>
  <si>
    <t>CVE-2019-7726</t>
  </si>
  <si>
    <t>modules/banners/funcs/click.php in NukeViet before 4.3.04 has a SQL INSERT statement with raw header data from an HTTP request (e.g., Referer and User-Agent).</t>
  </si>
  <si>
    <t>CVE-2019-7727</t>
  </si>
  <si>
    <t>In NICE Engage through 6.5, the default configuration binds an unauthenticated JMX/RMI interface to all network interfaces, without restricting registration of MBeans, which allows remote attackers to execute arbitrary code via the RMI protocol by using the JMX connector. The observed affected TCP port is 6338 but, based on the product's configuration, a different one could be vulnerable.</t>
  </si>
  <si>
    <t>CVE-2019-7728</t>
  </si>
  <si>
    <t>An issue was discovered in the Bosch Smart Camera App before 1.3.1 for Android. Due to improperly implemented TLS certificate checks, a malicious actor could potentially succeed in executing a man-in-the-middle attack for some connections. (The Bosch Smart Home App is not affected. iOS Apps are not affected.)</t>
  </si>
  <si>
    <t>CVE-2019-7729</t>
  </si>
  <si>
    <t>An issue was discovered in the Bosch Smart Camera App before 1.3.1 for Android. Due to setting of insecure permissions, a malicious app could potentially succeed in retrieving video clips or still images that have been cached for clip sharing. (The Bosch Smart Home App is not affected. iOS Apps are not affected.)</t>
  </si>
  <si>
    <t>CVE-2019-7730</t>
  </si>
  <si>
    <t>MyWebSQL 3.7 has a Cross-site request forgery (CSRF) vulnerability for deleting a database via the /?q=wrkfrm&amp;type=databases URI.</t>
  </si>
  <si>
    <t>CVE-2019-7731</t>
  </si>
  <si>
    <t>MyWebSQL 3.7 has a remote code execution (RCE) vulnerability after an attacker writes shell code into the database, and executes the Backup Database function with a .php filename for the backup's archive file.</t>
  </si>
  <si>
    <t>CVE-2019-7732</t>
  </si>
  <si>
    <t>In Live555 0.95, a setup packet can cause a memory leak leading to DoS because, when there are multiple instances of a single field (username, realm, nonce, uri, or response), only the last instance can ever be freed.</t>
  </si>
  <si>
    <t>CVE-2019-7733</t>
  </si>
  <si>
    <t>In Live555 0.95, there is a buffer overflow via a large integer in a Content-Length HTTP header because handleRequestBytes has an unrestricted memmove.</t>
  </si>
  <si>
    <t>CVE-2019-7736</t>
  </si>
  <si>
    <t>D-Link DIR-600M C1 3.04 devices allow authentication bypass via a direct request to the wan.htm page. NOTE: this may overlap CVE-2019-13101.</t>
  </si>
  <si>
    <t>CVE-2019-7737</t>
  </si>
  <si>
    <t>A CSRF vulnerability was found in Verydows v2.0 that can add an admin account via index.php?m=backend&amp;c=admin&amp;a=add&amp;step=submit.</t>
  </si>
  <si>
    <t>CVE-2019-7738</t>
  </si>
  <si>
    <t>C.P.Sub before 5.3 allows CSRF via a manage.php?p=article_del&amp;id= URI.</t>
  </si>
  <si>
    <t>CVE-2019-7739</t>
  </si>
  <si>
    <t>An issue was discovered in Joomla! before 3.9.3. The "No Filtering" textfilter overrides child settings in the Global Configuration. This is intended behavior. However, it might be unexpected for the user because the configuration dialog lacks an additional message to explain this.</t>
  </si>
  <si>
    <t>CVE-2019-7740</t>
  </si>
  <si>
    <t>An issue was discovered in Joomla! before 3.9.3. Inadequate parameter handling in JavaScript code (core.js writeDynaList) could lead to an XSS attack vector.</t>
  </si>
  <si>
    <t>CVE-2019-7741</t>
  </si>
  <si>
    <t>An issue was discovered in Joomla! before 3.9.3. Inadequate checks at the Global Configuration helpurl settings allowed stored XSS.</t>
  </si>
  <si>
    <t>CVE-2019-7742</t>
  </si>
  <si>
    <t>An issue was discovered in Joomla! before 3.9.3. A combination of specific web server configurations, in connection with specific file types and browser-side MIME-type sniffing, causes an XSS attack vector.</t>
  </si>
  <si>
    <t>CVE-2019-7743</t>
  </si>
  <si>
    <t>An issue was discovered in Joomla! before 3.9.3. The phar:// stream wrapper can be used for objection injection attacks because there is no protection mechanism (such as the TYPO3 PHAR stream wrapper) to prevent use of the phar:// handler for non .phar-files.</t>
  </si>
  <si>
    <t>CVE-2019-7744</t>
  </si>
  <si>
    <t>An issue was discovered in Joomla! before 3.9.3. Inadequate filtering on URL fields in various core components could lead to an XSS vulnerability.</t>
  </si>
  <si>
    <t>CVE-2019-7745</t>
  </si>
  <si>
    <t>JioFi 4 jmr1140 Amtel_JMR1140_R12.07 devices allow remote attackers to obtain the Wi-Fi password by making a cgi-bin/qcmap_web_cgi Page=GetWiFi_Setting request and then reading the wpa_security_key field.</t>
  </si>
  <si>
    <t>CVE-2019-7746</t>
  </si>
  <si>
    <t>JioFi 4 jmr1140 Amtel_JMR1140_R12.07 devices allow remote attackers to obtain an admin token by making a /cgi-bin/qcmap_auth type=getuser request and then reading the token field. This token value can then be used to change the Wi-Fi password or perform a factory reset.</t>
  </si>
  <si>
    <t>CVE-2019-7747</t>
  </si>
  <si>
    <t>DbNinja 3.2.7 allows session fixation via the data.php sessid parameter.</t>
  </si>
  <si>
    <t>CVE-2019-7748</t>
  </si>
  <si>
    <t>_includes\online.php in DbNinja 3.2.7 allows XSS via the data.php task parameter if _users/admin/tasks.php exists.</t>
  </si>
  <si>
    <t>CVE-2019-7751</t>
  </si>
  <si>
    <t>A directory traversal and local file inclusion vulnerability in FPProducerInternetServer.exe in Ricoh MarcomCentral, formerly PTI Marketing, FusionPro VDP before 10.0 allows a remote attacker to list or enumerate sensitive contents of files. Furthermore, this could allow for privilege escalation by dumping the local machine's SAM and SYSTEM database files, and possibly remote code execution.</t>
  </si>
  <si>
    <t>exploits/windows/webapps/46494.py</t>
  </si>
  <si>
    <t>MarcomCentral FusionPro VDP Creator &lt; 10.0 - Directory Traversal</t>
  </si>
  <si>
    <t>CVE-2019-7753</t>
  </si>
  <si>
    <t>Verydows 2.0 has XSS via the index.php?m=api&amp;c=stats&amp;a=count referrer parameter.</t>
  </si>
  <si>
    <t>CVE-2019-7755</t>
  </si>
  <si>
    <t>In webERP 4.15, the Import Bank Transactions function fails to sanitize the content of imported MT940 bank statement files, resulting in the execution of arbitrary SQL queries, aka SQL Injection.</t>
  </si>
  <si>
    <t>CVE-2019-7758</t>
  </si>
  <si>
    <t>Adobe Acrobat and Reader versions 2019.010.20100 and earlier, 2019.010.20099 and earlier, 2017.011.30140 and earlier version, 2017.011.30138 and earlier version, 2015.006.30495 and earlier, and 2015.006.30493 and earlier have an out-of-bounds read vulnerability. Successful exploitation could lead to information disclosure .</t>
  </si>
  <si>
    <t>CVE-2019-7759</t>
  </si>
  <si>
    <t>Adobe Acrobat and Reader versions 2019.010.20100 and earlier, 2019.010.20099 and earlier, 2017.011.30140 and earlier, 2017.011.30138 and earlier, 2015.006.30495 and earlier, and 2015.006.30493 and earlier have a use after free vulnerability. Successful exploitation could lead to arbitrary code execution.</t>
  </si>
  <si>
    <t>CVE-2019-7760</t>
  </si>
  <si>
    <t>CVE-2019-7761</t>
  </si>
  <si>
    <t>CVE-2019-7762</t>
  </si>
  <si>
    <t>CVE-2019-7763</t>
  </si>
  <si>
    <t>CVE-2019-7764</t>
  </si>
  <si>
    <t>Adobe Acrobat and Reader versions 2019.010.20100 and earlier, 2019.010.20099 and earlier, 2017.011.30140 and earlier version, 2017.011.30138 and earlier, 2015.006.30495 and earlier, and 2015.006.30493 and earlier have a use after free vulnerability. Successful exploitation could lead to arbitrary code execution.</t>
  </si>
  <si>
    <t>CVE-2019-7765</t>
  </si>
  <si>
    <t>CVE-2019-7766</t>
  </si>
  <si>
    <t>CVE-2019-7767</t>
  </si>
  <si>
    <t>CVE-2019-7768</t>
  </si>
  <si>
    <t>CVE-2019-7769</t>
  </si>
  <si>
    <t>CVE-2019-7770</t>
  </si>
  <si>
    <t>CVE-2019-7771</t>
  </si>
  <si>
    <t>CVE-2019-7772</t>
  </si>
  <si>
    <t>CVE-2019-7773</t>
  </si>
  <si>
    <t>CVE-2019-7774</t>
  </si>
  <si>
    <t>CVE-2019-7775</t>
  </si>
  <si>
    <t>CVE-2019-7776</t>
  </si>
  <si>
    <t>CVE-2019-7777</t>
  </si>
  <si>
    <t>CVE-2019-7778</t>
  </si>
  <si>
    <t>CVE-2019-7779</t>
  </si>
  <si>
    <t>Adobe Acrobat and Reader versions 2019.010.20100 and earlier, 2019.010.20099 and earlier, 2017.011.30140 and earlier, 2017.011.30138 and earlier, 2015.006.30495 and earlier, and 2015.006.30493 and earlier have a security bypass vulnerability. Successful exploitation could lead to arbitrary code execution.</t>
  </si>
  <si>
    <t>CVE-2019-7780</t>
  </si>
  <si>
    <t>CVE-2019-7781</t>
  </si>
  <si>
    <t>CVE-2019-7782</t>
  </si>
  <si>
    <t>CVE-2019-7783</t>
  </si>
  <si>
    <t>CVE-2019-7784</t>
  </si>
  <si>
    <t>Adobe Acrobat and Reader versions 2019.010.20100 and earlier, 2019.010.20099 and earlier, 2017.011.30140 and earlier, 2017.011.30138 and earlier, 2015.006.30495 and earlier, and 2015.006.30493 and earlier have a double free vulnerability. Successful exploitation could lead to arbitrary code execution.</t>
  </si>
  <si>
    <t>CVE-2019-7785</t>
  </si>
  <si>
    <t>CVE-2019-7786</t>
  </si>
  <si>
    <t>CVE-2019-7787</t>
  </si>
  <si>
    <t>Adobe Acrobat and Reader versions 2019.010.20100 and earlier, 2019.010.20099 and earlier, 2017.011.30140 and earlier version, 2017.011.30138 and earlier, 2015.006.30495 and earlier, and 2015.006.30493 and earlier have an out-of-bounds read vulnerability. Successful exploitation could lead to information disclosure.</t>
  </si>
  <si>
    <t>CVE-2019-7788</t>
  </si>
  <si>
    <t>CVE-2019-7789</t>
  </si>
  <si>
    <t>CVE-2019-7790</t>
  </si>
  <si>
    <t>CVE-2019-7791</t>
  </si>
  <si>
    <t>CVE-2019-7792</t>
  </si>
  <si>
    <t>CVE-2019-7793</t>
  </si>
  <si>
    <t>CVE-2019-7794</t>
  </si>
  <si>
    <t>CVE-2019-7795</t>
  </si>
  <si>
    <t>CVE-2019-7796</t>
  </si>
  <si>
    <t>Adobe Acrobat and Reader versions 2019.010.20100 and earlier, 2019.010.20099 and earlier, 2017.011.30140 and earlier, 2017.011.30138 and earlier, 2015.006.30495 and earlier, and 2015.006.30493 and earlier have an use after free vulnerability. Successful exploitation could lead to arbitrary code execution.</t>
  </si>
  <si>
    <t>CVE-2019-7797</t>
  </si>
  <si>
    <t>Adobe Acrobat and Reader versions 2019.010.20100 and earlier, 2019.010.20099 and earlier, 2017.011.30140 and earlier version, 2017.011.30138 and earlier version, 2015.006.30495 and earlier, and 2015.006.30493 and earlier have a use after free vulnerability. Successful exploitation could lead to arbitrary code execution.</t>
  </si>
  <si>
    <t>CVE-2019-7798</t>
  </si>
  <si>
    <t>CVE-2019-7799</t>
  </si>
  <si>
    <t>Adobe Acrobat and Reader versions 2019.010.20100 and earlier, 2019.010.20099 and earlier, 2017.011.30140 and earlier version, 2017.011.30138 and earlier version, 2015.006.30495 and earlier, and 2015.006.30493 and earlier have an out-of-bounds read vulnerability. Successful exploitation could lead to information disclosure.</t>
  </si>
  <si>
    <t>CVE-2019-7800</t>
  </si>
  <si>
    <t>Adobe Acrobat and Reader versions 2019.010.20100 and earlier, 2019.010.20099 and earlier, 2017.011.30140 and earlier, 2017.011.30138 and earlier, 2015.006.30495 and earlier, and 2015.006.30493 and earlier have an out-of-bounds write vulnerability. Successful exploitation could lead to arbitrary code execution.</t>
  </si>
  <si>
    <t>CVE-2019-7801</t>
  </si>
  <si>
    <t>CVE-2019-7802</t>
  </si>
  <si>
    <t>CVE-2019-7803</t>
  </si>
  <si>
    <t>CVE-2019-7804</t>
  </si>
  <si>
    <t>Adobe Acrobat and Reader versions 2019.010.20100 and earlier, 2019.010.20099 and earlier, 2017.011.30140 and earlier version, 2017.011.30138 and earlier version, 2015.006.30495 and earlier, and 2015.006.30493 and earlier have an out-of-bounds write vulnerability. Successful exploitation could lead to arbitrary code execution .</t>
  </si>
  <si>
    <t>CVE-2019-7805</t>
  </si>
  <si>
    <t>CVE-2019-7806</t>
  </si>
  <si>
    <t>CVE-2019-7807</t>
  </si>
  <si>
    <t>CVE-2019-7808</t>
  </si>
  <si>
    <t>CVE-2019-7809</t>
  </si>
  <si>
    <t>CVE-2019-7810</t>
  </si>
  <si>
    <t>CVE-2019-7811</t>
  </si>
  <si>
    <t>CVE-2019-7812</t>
  </si>
  <si>
    <t>CVE-2019-7813</t>
  </si>
  <si>
    <t>CVE-2019-7814</t>
  </si>
  <si>
    <t>CVE-2019-7815</t>
  </si>
  <si>
    <t>Adobe Acrobat and Reader versions 2019.010.20091 and earlier, 2019.010.20091 and earlier, 2017.011.30120 and earlier version, and 2015.006.30475 and earlier have a data leakage (sensitive) vulnerability. Successful exploitation could lead to information disclosure.</t>
  </si>
  <si>
    <t>CVE-2019-7816</t>
  </si>
  <si>
    <t>ColdFusion versions Update 2 and earlier, Update 9 and earlier, and Update 17 and earlier have a file upload restriction bypass vulnerability. Successful exploitation could lead to arbitrary code execution.</t>
  </si>
  <si>
    <t>CVE-2019-7817</t>
  </si>
  <si>
    <t>CVE-2019-7818</t>
  </si>
  <si>
    <t>CVE-2019-7820</t>
  </si>
  <si>
    <t>Adobe Acrobat and Reader versions 2019.010.20100 and earlier, 2019.010.20099 and earlier, 2017.011.30140 and earlier, 2017.011.30138 and earlier, 2015.006.30495 and earlier, and 2015.006.30493 and earlier have a type confusion vulnerability. Successful exploitation could lead to arbitrary code execution.</t>
  </si>
  <si>
    <t>CVE-2019-7821</t>
  </si>
  <si>
    <t>CVE-2019-7822</t>
  </si>
  <si>
    <t>CVE-2019-7823</t>
  </si>
  <si>
    <t>CVE-2019-7824</t>
  </si>
  <si>
    <t>Adobe Acrobat and Reader versions 2019.010.20100 and earlier, 2019.010.20099 and earlier, 2017.011.30140 and earlier, 2017.011.30138 and earlier, 2015.006.30495 and earlier, and 2015.006.30493 and earlier have a buffer error vulnerability. Successful exploitation could lead to arbitrary code execution.</t>
  </si>
  <si>
    <t>CVE-2019-7825</t>
  </si>
  <si>
    <t>CVE-2019-7826</t>
  </si>
  <si>
    <t>CVE-2019-7827</t>
  </si>
  <si>
    <t>Adobe Acrobat and Reader versions 2019.010.20100 and earlier, 2019.010.20099 and earlier, 2017.011.30140 and earlier, 2017.011.30138 and earlier, 2015.006.30495 and earlier, and 2015.006.30493 and earlier have a heap overflow vulnerability. Successful exploitation could lead to arbitrary code execution.</t>
  </si>
  <si>
    <t>CVE-2019-7828</t>
  </si>
  <si>
    <t>CVE-2019-7829</t>
  </si>
  <si>
    <t>CVE-2019-7830</t>
  </si>
  <si>
    <t>CVE-2019-7831</t>
  </si>
  <si>
    <t>CVE-2019-7832</t>
  </si>
  <si>
    <t>Adobe Acrobat and Reader versions , 2019.012.20035 and earlier, 2019.012.20035 and earlier, 2017.011.30142 and earlier, 2017.011.30143 and earlier, 2017.011.30142 and earlier, 2015.006.30497 and earlier, and 2015.006.30498 and earlier have a heap overflow vulnerability. Successful exploitation could lead to arbitrary code execution .</t>
  </si>
  <si>
    <t>CVE-2019-7833</t>
  </si>
  <si>
    <t>CVE-2019-7834</t>
  </si>
  <si>
    <t>CVE-2019-7835</t>
  </si>
  <si>
    <t>CVE-2019-7836</t>
  </si>
  <si>
    <t>CVE-2019-7837</t>
  </si>
  <si>
    <t>Adobe Flash Player versions 32.0.0.171 and earlier, 32.0.0.171 and earlier, and 32.0.0.171 and earlier have a use after free vulnerability. Successful exploitation could lead to arbitrary code execution.</t>
  </si>
  <si>
    <t>CVE-2019-7838</t>
  </si>
  <si>
    <t>ColdFusion versions Update 3 and earlier, Update 10 and earlier, and Update 18 and earlier have a file extension blacklist bypass vulnerability. Successful exploitation could lead to arbitrary code execution.</t>
  </si>
  <si>
    <t>CVE-2019-7839</t>
  </si>
  <si>
    <t>ColdFusion versions Update 3 and earlier, Update 10 and earlier, and Update 18 and earlier have a command injection vulnerability. Successful exploitation could lead to arbitrary code execution.</t>
  </si>
  <si>
    <t>CVE-2019-7840</t>
  </si>
  <si>
    <t>ColdFusion versions Update 3 and earlier, Update 10 and earlier, and Update 18 and earlier have a deserialization of untrusted data vulnerability. Successful exploitation could lead to arbitrary code execution.</t>
  </si>
  <si>
    <t>CVE-2019-7841</t>
  </si>
  <si>
    <t>CVE-2019-7842</t>
  </si>
  <si>
    <t>Adobe Media Encoder version 13.0.2 has a use-after-free vulnerability. Successful exploitation could lead to remote code execution.</t>
  </si>
  <si>
    <t>CVE-2019-7843</t>
  </si>
  <si>
    <t>Adobe Campaign Classic version 18.10.5-8984 and earlier versions have an Insufficient input validation vulnerability. Successful exploitation could lead to Information Disclosure in the context of the current user.</t>
  </si>
  <si>
    <t>CVE-2019-7844</t>
  </si>
  <si>
    <t>Adobe Media Encoder version 13.0.2 has an out-of-bounds read vulnerability. Successful exploitation could lead to information disclosure.</t>
  </si>
  <si>
    <t>CVE-2019-7845</t>
  </si>
  <si>
    <t>Adobe Flash Player versions 32.0.0.192 and earlier, 32.0.0.192 and earlier, and 32.0.0.192 and earlier have an use after free vulnerability. Successful exploitation could lead to arbitrary code execution.</t>
  </si>
  <si>
    <t>CVE-2019-7846</t>
  </si>
  <si>
    <t>Adobe Campaign Classic version 18.10.5-8984 and earlier versions have an Improper error handling vulnerability. Successful exploitation could lead to Information Disclosure in the context of the current user.</t>
  </si>
  <si>
    <t>CVE-2019-7847</t>
  </si>
  <si>
    <t>Adobe Campaign Classic version 18.10.5-8984 and earlier versions have an Improper Restriction of XML External Entity Reference ('XXE') vulnerability. Successful exploitation could lead to Arbitrary read access to the file system in the context of the current user.</t>
  </si>
  <si>
    <t>CVE-2019-7848</t>
  </si>
  <si>
    <t>Adobe Campaign Classic version 18.10.5-8984 and earlier versions have an Inadequate access control vulnerability. Successful exploitation could lead to Information Disclosure in the context of the current user.</t>
  </si>
  <si>
    <t>CVE-2019-7849</t>
  </si>
  <si>
    <t>A defense-in-depth check was added to mitigate inadequate session validation handling by 3rd party checkout modules. This impacts Magento 1.x prior to 1.9.4.2, Magento Commerce prior to 1.14.4.2, Magento 2.1 prior to 2.1.18, Magento 2.2 prior to 2.2.9 and Magento 2.3 prior to 2.3.2.</t>
  </si>
  <si>
    <t>CVE-2019-7850</t>
  </si>
  <si>
    <t>Adobe Campaign Classic version 18.10.5-8984 and earlier versions have a Command injection vulnerability. Successful exploitation could lead to Arbitrary Code Execution in the context of the current user.</t>
  </si>
  <si>
    <t>CVE-2019-7851</t>
  </si>
  <si>
    <t>A cross-site request forgery vulnerability in Magento 2.1 prior to 2.1.18, Magento 2.2 prior to 2.2.9, Magento 2.3 prior to 2.3.2 can lead to unintended data deletion from customer pages.</t>
  </si>
  <si>
    <t>CVE-2019-7852</t>
  </si>
  <si>
    <t>A path disclosure vulnerability exists in Magento 2.1 prior to 2.1.18, Magento 2.2 prior to 2.2.9, Magento 2.3 prior to 2.3.2. Requests for a specific file path could result in a redirect to the URL of the Magento admin panel, disclosing its location to potentially unauthorized parties.</t>
  </si>
  <si>
    <t>CVE-2019-7853</t>
  </si>
  <si>
    <t>A stored cross-site scripting vulnerability exists in Magento 2.1 prior to 2.1.18, Magento 2.2 prior to 2.2.9, Magento 2.3 prior to 2.3.2. This could be exploited by an authenticated user with privileges to the tax notifications configuration in the Magento admin panel.</t>
  </si>
  <si>
    <t>CVE-2019-7854</t>
  </si>
  <si>
    <t>An insecure direct object reference (IDOR) vulnerability in Magento 2.1 prior to 2.1.18, Magento 2.2 prior to 2.2.9, Magento 2.3 prior to 2.3.2 can lead to unauthorized disclosure of company credit history details.</t>
  </si>
  <si>
    <t>CVE-2019-7855</t>
  </si>
  <si>
    <t>A cryptograhic flaw in Magento 2.1 prior to 2.1.18, Magento 2.2 prior to 2.2.9, Magento 2.3 prior to 2.3.2 could be abused by an unauthenticated user to discover an invariant used in gift card generation.</t>
  </si>
  <si>
    <t>CVE-2019-7857</t>
  </si>
  <si>
    <t>A cross-site request forgery vulnerability in Magento 2.1 prior to 2.1.18, Magento 2.2 prior to 2.2.9, Magento 2.3 prior to 2.3.2 can cause unwanted items to be added to a shopper's cart due to an insufficiently robust anti-CSRF token implementation.</t>
  </si>
  <si>
    <t>CVE-2019-7858</t>
  </si>
  <si>
    <t>A cryptographic flaw in Magento 2.1 prior to 2.1.18, Magento 2.2 prior to 2.2.9 and Magento 2.3 prior to 2.3.2 resulted in storage of sensitive information with an algorithm that is insufficiently resistant to brute force attacks.</t>
  </si>
  <si>
    <t>CVE-2019-7859</t>
  </si>
  <si>
    <t>A path traversal vulnerability in the WYSIWYG editor for Magento 2.1 prior to 2.1.18, Magento 2.2 prior to 2.2.9, Magento 2.3 prior to 2.3.2 could result in unauthorized access to uploaded images due to insufficient access control.</t>
  </si>
  <si>
    <t>CVE-2019-7860</t>
  </si>
  <si>
    <t>A cryptographically weak pseudo-rando number generator is used in multiple security relevant contexts in Magento 2.1 prior to 2.1.18, Magento 2.2 prior to 2.2.9, Magento 2.3 prior to 2.3.2.</t>
  </si>
  <si>
    <t>CVE-2019-7861</t>
  </si>
  <si>
    <t>Insufficient server-side validation of user input could allow an attacker to bypass file upload restrictions in Magento 2.1 prior to 2.1.18, Magento 2.2 prior to 2.2.9, Magento 2.3 prior to 2.3.2.</t>
  </si>
  <si>
    <t>CVE-2019-7862</t>
  </si>
  <si>
    <t>A reflected cross-site scripting vulnerability exists in the Product widget chooser functionality in the admin panel for Magento 2.1 prior to 2.1.18, Magento 2.2 prior to 2.2.9, Magento 2.3 prior to 2.3.2.</t>
  </si>
  <si>
    <t>CVE-2019-7863</t>
  </si>
  <si>
    <t>A stored cross-site scripting vulnerability exists in the admin panel for Magento 2.1 prior to 2.1.18, Magento 2.2 prior to 2.2.9, Magento 2.3 prior to 2.3.2. This can be exploited by an authenticated user with access to products and categories.</t>
  </si>
  <si>
    <t>CVE-2019-7864</t>
  </si>
  <si>
    <t>An insecure direct object reference (IDOR) vulnerability exists in the RSS feeds of Magento 2.1 prior to 2.1.18, Magento 2.2 prior to 2.2.9, Magento 2.3 prior to 2.3.2. This can lead to unauthorized access to order details.</t>
  </si>
  <si>
    <t>CVE-2019-7865</t>
  </si>
  <si>
    <t>A cross-site request forgery (CSRF) vulnerability exists in the checkout cart item of Magento 2.1 prior to 2.1.18, Magento 2.2 prior to 2.2.9, Magento 2.3 prior to 2.3.2. This could be exploited at the time of editing or configuration.</t>
  </si>
  <si>
    <t>CVE-2019-7866</t>
  </si>
  <si>
    <t>A stored cross-site scripting vulnerability exists in the admin panel of Magento 2.1 prior to 2.1.18, Magento 2.2 prior to 2.2.9, Magento 2.3 prior to 2.3.2. This can be exploited by an authenticated user with access to edit Product information via the TinyMCE editor.</t>
  </si>
  <si>
    <t>CVE-2019-7867</t>
  </si>
  <si>
    <t>A stored cross-site scripting vulnerability exists in the admin panel of Magento 2.1 prior to 2.1.18, Magento 2.2 prior to 2.2.9, Magento 2.3 prior to 2.3.2. This can be exploited by an authenticated user with access to manage orders and order status.</t>
  </si>
  <si>
    <t>CVE-2019-7868</t>
  </si>
  <si>
    <t>A stored cross-site scripting vulnerability exists in the admin panel of Magento 2.1 prior to 2.1.18, Magento 2.2 prior to 2.2.9, Magento 2.3 prior to 2.3.2. This can be exploited by an authenticated user with permissions to manage tax rules.</t>
  </si>
  <si>
    <t>CVE-2019-7869</t>
  </si>
  <si>
    <t>A stored cross-site scripting vulnerability exists in the admin panel of Magento 2.1 prior to 2.1.18, Magento 2.2 prior to 2.2.9, Magento 2.3 prior to 2.3.2. This can be exploited by an authenticated user with permissions to manage customer groups.</t>
  </si>
  <si>
    <t>CVE-2019-7870</t>
  </si>
  <si>
    <t>Adobe Character Animator versions 2.1 and earlier have an insecure library loading (dll hijacking) vulnerability. Successful exploitation could lead to arbitrary code execution.</t>
  </si>
  <si>
    <t>CVE-2019-7871</t>
  </si>
  <si>
    <t>A security bypass exists in Magento 2.1 prior to 2.1.18, Magento 2.2 prior to 2.2.9, Magento 2.3 prior to 2.3.2 that could be abused to execute arbitrary PHP code. An authenticated user can bypass security protections that prevent arbitrary PHP script upload via form data injection.</t>
  </si>
  <si>
    <t>CVE-2019-7872</t>
  </si>
  <si>
    <t>An insecure direct object reference (IDOR) vulnerability exists in Magento 2.1 prior to 2.1.18, Magento 2.2 prior to 2.2.9, Magento 2.3 prior to 2.3.2 due to insufficient authorizations checks. This can be abused by a user with admin privileges to add users to company accounts or modify existing user details.</t>
  </si>
  <si>
    <t>CVE-2019-7873</t>
  </si>
  <si>
    <t>A cross-site request forgery vulnerability exists in Magento 2.1 prior to 2.1.18, Magento 2.2 prior to 2.2.9, Magento 2.3 prior to 2.3.2. This can result in unintended deletion of the store design schedule.</t>
  </si>
  <si>
    <t>CVE-2019-7874</t>
  </si>
  <si>
    <t>A cross-site request forgery vulnerability exists in Magento 2.1 prior to 2.1.18, Magento 2.2 prior to 2.2.9, Magento 2.3 prior to 2.3.2. This can result in unintended deletion of user roles.</t>
  </si>
  <si>
    <t>CVE-2019-7875</t>
  </si>
  <si>
    <t>A stored cross-site scripting vulnerability exists in the admin panel of Magento Open Source prior to 1.9.4.2, and Magento Commerce prior to 1.14.4.2, Magento 2.1 prior to 2.1.18, Magento 2.2 prior to 2.2.9, Magento 2.3 prior to 2.3.2. This could be exploited by an authenticated user with privileges to newsletter templates.</t>
  </si>
  <si>
    <t>CVE-2019-7876</t>
  </si>
  <si>
    <t>A remote code execution vulnerability exists in Magento 2.1 prior to 2.1.18, Magento 2.2 prior to 2.2.9, Magento 2.3 prior to 2.3.2. An authenticated user with privileges to manipulate layouts can insert a malicious payload into the layout.</t>
  </si>
  <si>
    <t>CVE-2019-7877</t>
  </si>
  <si>
    <t>A stored cross-site scripting vulnerability exists in the admin panel of Magento 2.1 prior to 2.1.18, Magento 2.2 prior to 2.2.9, Magento 2.3 prior to 2.3.2. An authenticated user with privileges to manage orders can inject malicious javascript.</t>
  </si>
  <si>
    <t>CVE-2019-7880</t>
  </si>
  <si>
    <t>A stored cross-site scripting vulnerability exists in the admin panel of Magento 2.1 prior to 2.1.18, Magento 2.2 prior to 2.2.9, Magento 2.3 prior to 2.3.2. This could be exploited by an authenticated user with privileges to marketing email templates to inject malicious javascript.</t>
  </si>
  <si>
    <t>CVE-2019-7881</t>
  </si>
  <si>
    <t>A cross-site scripting mitigation bypass exists in Magento 2.1 prior to 2.1.18, Magento 2.2 prior to 2.2.9, Magento 2.3 prior to 2.3.2. This could be exploited by an authenticated user to escalate privileges (admin vs. admin XSS attack).</t>
  </si>
  <si>
    <t>CVE-2019-7882</t>
  </si>
  <si>
    <t>A stored cross-site scripting vulnerability exists in the WYSIWYG editor of Magento Open Source prior to 1.9.4.2, and Magento Commerce prior to 1.14.4.2, Magento 2.1 prior to 2.1.18, Magento 2.2 prior to 2.2.9, Magento 2.3 prior to 2.3.2. An authenticated user with privileges to the editor can inject malicious SWF files.</t>
  </si>
  <si>
    <t>CVE-2019-7885</t>
  </si>
  <si>
    <t>Insufficient input validation in the config builder of the Elastic search module could lead to remote code execution in Magento 2.1 prior to 2.1.18, Magento 2.2 prior to 2.2.9, Magento 2.3 prior to 2.3.2. This vulnerability could be abused by an authenticated user with the ability to configure the catalog search.</t>
  </si>
  <si>
    <t>CVE-2019-7886</t>
  </si>
  <si>
    <t>A cryptograhic flaw exists in Magento 2.1 prior to 2.1.18, Magento 2.2 prior to 2.2.9, Magento 2.3 prior to 2.3.2. A weak cryptograhic mechanism is used to generate the intialization vector in multiple security relevant contexts.</t>
  </si>
  <si>
    <t>CVE-2019-7887</t>
  </si>
  <si>
    <t>A reflected cross-site scripting vulnerability exists in the admin panel of Magento Open Source prior to 1.9.4.2, and Magento Commerce prior to 1.14.4.2, Magento 2.1 prior to 2.1.18, Magento 2.2 prior to 2.2.9, Magento 2.3 prior to 2.3.2 when the feature that adds a secret key to the Admin URL is disabled.</t>
  </si>
  <si>
    <t>CVE-2019-7888</t>
  </si>
  <si>
    <t>An information disclosure vulnerability exists in Magento 2.1 prior to 2.1.18, Magento 2.2 prior to 2.2.9, Magento 2.3 prior to 2.3.2. An authenticated user with privileges to create email templates could leak sensitive data via a malicious email template.</t>
  </si>
  <si>
    <t>CVE-2019-7889</t>
  </si>
  <si>
    <t>An injection vulnerability exists in Magento Open Source prior to 1.9.4.2, and Magento Commerce prior to 1.14.4.2, Magento 2.1 prior to 2.1.18, Magento 2.2 prior to 2.2.9, Magento 2.3 prior to 2.3.2. An authenticated user with marketing manipulation privileges can invoke methods that alter data of the underlying model followed by corresponding database modifications.</t>
  </si>
  <si>
    <t>CVE-2019-7890</t>
  </si>
  <si>
    <t>An Insecure Direct Object Reference (IDOR) vulnerability exists in the order processing workflow of Magento 2.1 prior to 2.1.18, Magento 2.2 prior to 2.2.9, Magento 2.3 prior to 2.3.2. This can lead to unauthorized access to order details.</t>
  </si>
  <si>
    <t>CVE-2019-7892</t>
  </si>
  <si>
    <t>A remote code execution vulnerability exists in Magento 2.1 prior to 2.1.18, Magento 2.2 prior to 2.2.9, Magento 2.3 prior to 2.3.2. An authenticated user with administrator privileges to access shipment settings can execute arbitrary code via server-side request forgery.</t>
  </si>
  <si>
    <t>CVE-2019-7895</t>
  </si>
  <si>
    <t>A remote code execution vulnerability exists in Magento 2.1 prior to 2.1.18, Magento 2.2 prior to 2.2.9, Magento 2.3 prior to 2.3.2. An authenticated user with admin privileges to layouts can execute arbitrary code through a crafted XML layout update.</t>
  </si>
  <si>
    <t>CVE-2019-7896</t>
  </si>
  <si>
    <t>A remote code execution vulnerability exists in Magento 2.1 prior to 2.1.18, Magento 2.2 prior to 2.2.9, Magento 2.3 prior to 2.3.2. An authenticated user with administrator privileges to layouts can execute arbitrary code through a combination of product import, crafted csv file and XML layout update.</t>
  </si>
  <si>
    <t>CVE-2019-7897</t>
  </si>
  <si>
    <t>A stored cross-site scripting vulnerability exists in the admin panel of Magento Open Source prior to 1.9.4.2, and Magento Commerce prior to 1.14.4.2, Magento 2.1 prior to 2.1.18, Magento 2.2 prior to 2.2.9, Magento 2.3 prior to 2.3.2. This could be exploited by an authenticated user with privileges to customer configurations to inject malicious javascript.</t>
  </si>
  <si>
    <t>CVE-2019-7898</t>
  </si>
  <si>
    <t>Samples of disabled downloadable products are accessible in Magento Open Source prior to 1.9.4.2, and Magento Commerce prior to 1.14.4.2, Magento 2.1 prior to 2.1.18, Magento 2.2 prior to 2.2.9, Magento 2.3 prior to 2.3.2 due to inadequate validation of user input.</t>
  </si>
  <si>
    <t>CVE-2019-7899</t>
  </si>
  <si>
    <t>Names of disabled downloadable products could be disclosed due to inadequate validation of user input in Magento Open Source prior to 1.9.4.2, and Magento Commerce prior to 1.14.4.2, Magento 2.1 prior to 2.1.18, Magento 2.2 prior to 2.2.9, Magento 2.3 prior to 2.3.2.</t>
  </si>
  <si>
    <t>CVE-2019-7903</t>
  </si>
  <si>
    <t>A remote code execution vulnerability exists in Magento 2.1 prior to 2.1.18, Magento 2.2 prior to 2.2.9, Magento 2.3 prior to 2.3.2. An authenticated user with admin privileges to email templates can execute arbitrary code by previewing a malicious template.</t>
  </si>
  <si>
    <t>CVE-2019-7904</t>
  </si>
  <si>
    <t>Insufficient enforcement of user access controls in Magento 2.1 prior to 2.1.18, Magento 2.2 prior to 2.2.9, Magento 2.3 prior to 2.3.2 could enable a low-privileged user to make unauthorized environment configuration changes.</t>
  </si>
  <si>
    <t>CVE-2019-7908</t>
  </si>
  <si>
    <t>A stored cross-site scripting vulnerability exists in the admin panel of Magento 2.1 prior to 2.1.18, Magento 2.2 prior to 2.2.9, Magento 2.3 prior to 2.3.2. This could be exploited by an authenticated user with privileges to modify product information.</t>
  </si>
  <si>
    <t>CVE-2019-7909</t>
  </si>
  <si>
    <t>A stored cross-site scripting vulnerability exists in the admin panel of Magento Open Source prior to 1.9.4.2, and Magento Commerce prior to 1.14.4.2, Magento 2.1 prior to 2.1.18, Magento 2.2 prior to 2.2.9, Magento 2.3 prior to 2.3.2. This could be exploited by an authenticated user with privileges to email templates.</t>
  </si>
  <si>
    <t>CVE-2019-7911</t>
  </si>
  <si>
    <t>A server-side request forgery (SSRF) vulnerability exists in Magento Open Source prior to 1.9.4.2, and Magento Commerce prior to 1.14.4.2, Magento 2.1 prior to 2.1.18, Magento 2.2 prior to 2.2.9, Magento 2.3 prior to 2.3.2. This can be exploited by an authenticated user with access to the admin panel to manipulate system configuration and execute arbitrary code.</t>
  </si>
  <si>
    <t>CVE-2019-7912</t>
  </si>
  <si>
    <t>A file upload filter bypass exists in Magento 2.1 prior to 2.1.18, Magento 2.2 prior to 2.2.9, Magento 2.3 prior to 2.3.2. This can be exploited by an authenticated user with admin privileges to edit configuration keys to remove file extension filters, potentially resulting in the malicious upload and execution of malicious files on the server.</t>
  </si>
  <si>
    <t>CVE-2019-7913</t>
  </si>
  <si>
    <t>A server-side request forgery (SSRF) vulnerability exists in Magento 2.1 prior to 2.1.18, Magento 2.2 prior to 2.2.9, Magento 2.3 prior to 2.3.2. This can be exploited by an authenticated user with admin privileges to manipulate shipment methods to execute arbitrary code.</t>
  </si>
  <si>
    <t>CVE-2019-7915</t>
  </si>
  <si>
    <t>A denial-of-service vulnerability exists in Magento 2.1 prior to 2.1.18, Magento 2.2 prior to 2.2.9, Magento 2.3 prior to 2.3.2. Under certain conditions, an unauthenticated attacker could force the Magento store's full page cache to serve a 404 page to customers.</t>
  </si>
  <si>
    <t>CVE-2019-7921</t>
  </si>
  <si>
    <t>A stored cross-site scripting vulnerability exists in the product catalog form of Magento 2.1 prior to 2.1.18, Magento 2.2 prior to 2.2.9, Magento 2.3 prior to 2.3.2. This could be exploited by an authenticated user with privileges to the product catalog to inject malicious javascript.</t>
  </si>
  <si>
    <t>CVE-2019-7923</t>
  </si>
  <si>
    <t>A server-side request forgery (SSRF) vulnerability exists in Magento 2.1 prior to 2.1.18, Magento 2.2 prior to 2.2.9, Magento 2.3 prior to 2.3.2. This can be exploited by authenticated user with admin privileges to manipulate shipment settings to execute arbitrary code.</t>
  </si>
  <si>
    <t>CVE-2019-7925</t>
  </si>
  <si>
    <t>An insecure direct object reference (IDOR) vulnerability exists in Magento 2.1 prior to 2.1.18, Magento 2.2 prior to 2.2.9, Magento 2.3 prior to 2.3.2. This can be exploited by an administrator with limited privileges to delete the downloadable products folder.</t>
  </si>
  <si>
    <t>CVE-2019-7926</t>
  </si>
  <si>
    <t>A stored cross-site scripting vulnerability exists in the admin panel of Magento 2.1 prior to 2.1.18, Magento 2.2 prior to 2.2.9, Magento 2.3 prior to 2.3.2. This could be exploited by an authenticated user with privileges to modify node attributes to inject malicious javascript.</t>
  </si>
  <si>
    <t>CVE-2019-7927</t>
  </si>
  <si>
    <t>A stored cross-site scripting vulnerability exists in the admin panel of Magento 2.1 prior to 2.1.18, Magento 2.2 prior to 2.2.9, Magento 2.3 prior to 2.3.2. This could be exploited by an authenticated user with privileges to edit product content pages to inject malicious javascript.</t>
  </si>
  <si>
    <t>CVE-2019-7928</t>
  </si>
  <si>
    <t>A denial-of-service (DoS) vulnerability exists in Magento 2.1 prior to 2.1.18, Magento 2.2 prior to 2.2.9, Magento 2.3 prior to 2.3.2. By abusing insufficient brute-forcing defenses in the token exchange protocol, an unauthenticated attacker could disrupt transactions between the Magento merchant and PayPal.</t>
  </si>
  <si>
    <t>CVE-2019-7929</t>
  </si>
  <si>
    <t>An information leakage vulnerability exists in Magento 2.1 prior to 2.1.18, Magento 2.2 prior to 2.2.9, Magento 2.3 prior to 2.3.2. An authenticated user with administrator privileges may be able to view metadata of a trusted device used by another administrator via a crafted http request.</t>
  </si>
  <si>
    <t>CVE-2019-7930</t>
  </si>
  <si>
    <t>A file upload restriction bypass exists in Magento 2.1 prior to 2.1.18, Magento 2.2 prior to 2.2.9, Magento 2.3 prior to 2.3.2. An authenticated user with administrator privileges to the import feature can make modifications to a configuration file, resulting in potentially unauthorized removal of file upload restrictions. This can result in arbitrary code execution when a malicious file is then uploaded and executed on the system.</t>
  </si>
  <si>
    <t>CVE-2019-7931</t>
  </si>
  <si>
    <t>Adobe Premiere Pro CC versions 13.1.2 and earlier have an insecure library loading (dll hijacking) vulnerability. Successful exploitation could lead to arbitrary code execution.</t>
  </si>
  <si>
    <t>CVE-2019-7932</t>
  </si>
  <si>
    <t>A remote code execution vulnerability exists in Magento Open Source prior to 1.9.4.2, and Magento Commerce prior to 1.14.4.2, Magento 2.1 prior to 2.1.18, Magento 2.2 prior to 2.2.9, Magento 2.3 prior to 2.3.2. An authenticated user with admin privileges to create sitemaps can execute arbitrary PHP code by creating a malicious sitemap file.</t>
  </si>
  <si>
    <t>CVE-2019-7934</t>
  </si>
  <si>
    <t>A stored cross-site scripting vulnerability exists in the admin panel of Magento Open Source prior to 1.9.4.2, and Magento Commerce prior to 1.14.4.2, Magento 2.1 prior to 2.1.18, Magento 2.2 prior to 2.2.9, Magento 2.3 prior to 2.3.2. This could be exploited by an authenticated user with privileges to edit newsletter templates to inject malicious javascript.</t>
  </si>
  <si>
    <t>CVE-2019-7935</t>
  </si>
  <si>
    <t>A stored cross-site scripting vulnerability exists in the admin panel of Magento Open Source prior to 1.9.4.2, and Magento Commerce prior to 1.14.4.2, Magento 2.1 prior to 2.1.18, Magento 2.2 prior to 2.2.9, Magento 2.3 prior to 2.3.2. This could be exploited by an authenticated user with privileges to modify content page titles to inject malicious javascript.</t>
  </si>
  <si>
    <t>CVE-2019-7936</t>
  </si>
  <si>
    <t>A stored cross-site scripting vulnerability exists in the admin panel of Magento 2.1 prior to 2.1.18, Magento 2.2 prior to 2.2.9, Magento 2.3 prior to 2.3.2. This could be exploited by an authenticated user with privileges to modify content block titles to inject malicious javascript.</t>
  </si>
  <si>
    <t>CVE-2019-7937</t>
  </si>
  <si>
    <t>A stored cross-site scripting vulnerability exists in the admin panel of Magento 2.1 prior to 2.1.18, Magento 2.2 prior to 2.2.9, Magento 2.3 prior to 2.3.2. This could be exploited by an authenticated user with privileges to store product attributes to inject malicious javascript.</t>
  </si>
  <si>
    <t>CVE-2019-7938</t>
  </si>
  <si>
    <t>A stored cross-site scripting vulnerability exists in the admin panel of Magento Open Source prior to 1.9.4.2, and Magento Commerce prior to 1.14.4.2, Magento 2.1 prior to 2.1.18, Magento 2.2 prior to 2.2.9, Magento 2.3 prior to 2.3.2. This could be exploited by an authenticated user with privileges to modify catalog price rules to inject malicious javascript.</t>
  </si>
  <si>
    <t>CVE-2019-7939</t>
  </si>
  <si>
    <t>A reflected cross-site scripting vulnerability exists on the customer cart checkout page of Magento 2.1 prior to 2.1.18, Magento 2.2 prior to 2.2.9, Magento 2.3 prior to 2.3.2. This could be exploited by sending a victim a crafted URL that results in malicious javascript execution in the victim's browser.</t>
  </si>
  <si>
    <t>CVE-2019-7940</t>
  </si>
  <si>
    <t>A stored cross-site scripting vulnerability exists in the admin panel of Magento Open Source prior to 1.9.4.2, and Magento Commerce prior to 1.14.4.2, Magento 2.1 prior to 2.1.18, Magento 2.2 prior to 2.2.9, Magento 2.3 prior to 2.3.2. This could be exploited by an authenticated user with privileges to modify store currency options to inject malicious javascript.</t>
  </si>
  <si>
    <t>CVE-2019-7941</t>
  </si>
  <si>
    <t>Adobe Campaign Classic version 18.10.5-8984 and earlier versions have an Information Exposure Through an Error Message vulnerability. Successful exploitation could lead to Information Disclosure in the context of the current user.</t>
  </si>
  <si>
    <t>CVE-2019-7942</t>
  </si>
  <si>
    <t>A remote code execution vulnerability exists in Magento 2.1 prior to 2.1.18, Magento 2.2 prior to 2.2.9, Magento 2.3 prior to 2.3.2. An authenticated user with admin privileges to create or edit a product can execute arbitrary code via malicious XML layout updates.</t>
  </si>
  <si>
    <t>CVE-2019-7944</t>
  </si>
  <si>
    <t>A stored cross-site scripting vulnerability exists in the product comments field of Magento Open Source prior to 1.9.4.2, and Magento Commerce prior to 1.14.4.2, Magento 2.1 prior to 2.1.18, Magento 2.2 prior to 2.2.9, Magento 2.3 prior to 2.3.2. An authenticated user with privileges to the Return Product comments field can inject malicious javascript.</t>
  </si>
  <si>
    <t>CVE-2019-7945</t>
  </si>
  <si>
    <t>A stored cross-cite scripting vulnerability exists in Magento Open Source prior to 1.9.4.2, and Magento Commerce prior to 1.14.4.2, Magento 2.1 prior to 2.1.18, Magento 2.2 prior to 2.2.9, Magento 2.3 prior to 2.3.2. An authenticated user with privileges to modify currency symbols can inject malicious javascript.</t>
  </si>
  <si>
    <t>CVE-2019-7947</t>
  </si>
  <si>
    <t>A cross-site request forgery vulnerability exists in the GiftCardAccount removal feature for Magento Open Source prior to 1.9.4.2, and Magento Commerce prior to 1.14.4.2, Magento 2.1 prior to 2.1.18, Magento 2.2 prior to 2.2.9, Magento 2.3 prior to 2.3.2.</t>
  </si>
  <si>
    <t>CVE-2019-7950</t>
  </si>
  <si>
    <t>An access control bypass vulnerability exists in Magento 2.1 prior to 2.1.18, Magento 2.2 prior to 2.2.9, Magento 2.3 prior to 2.3.2. An unauthenticated user can bypass access controls via REST API calls to assign themselves to an arbitrary company, thereby gaining read access to potentially confidental information.</t>
  </si>
  <si>
    <t>CVE-2019-7951</t>
  </si>
  <si>
    <t>An information leakage vulnerability exists in Magento 2.1 prior to 2.1.18, Magento 2.2 prior to 2.2.9, Magento 2.3 prior to 2.3.2. A SOAP web service endpoint does not properly enforce parameters related to access control. This could be abused to leak customer information via crafted SOAP requests.</t>
  </si>
  <si>
    <t>CVE-2019-7953</t>
  </si>
  <si>
    <t>Adobe Experience Manager version 6.4 and ealier have a Cross-Site Request Forgery vulnerability. Successful exploitation could lead to Sensitive Information disclosure in the context of the current user.</t>
  </si>
  <si>
    <t>CVE-2019-7954</t>
  </si>
  <si>
    <t>Adobe Experience Manager version 6.4 and ealier have a Stored Cross-site Scripting vulnerability. Successful exploitation could lead to Sensitive Information disclosure in the context of the current user.</t>
  </si>
  <si>
    <t>CVE-2019-7955</t>
  </si>
  <si>
    <t>Adobe Experience Manager version 6.4 and ealier have a Reflected Cross-site Scripting vulnerability. Successful exploitation could lead to Sensitive Information disclosure in the context of the current user.</t>
  </si>
  <si>
    <t>CVE-2019-7956</t>
  </si>
  <si>
    <t>Adobe Dreamweaver direct download installer versions 19.0 and below, 18.0 and below have an Insecure Library Loading (DLL hijacking) vulnerability. Successful exploitation could lead to Privilege Escalation in the context of the current user.</t>
  </si>
  <si>
    <t>CVE-2019-7957</t>
  </si>
  <si>
    <t>Creative Cloud Desktop Application versions 4.6.1 and earlier have a security bypass vulnerability. Successful exploitation could lead to denial of service.</t>
  </si>
  <si>
    <t>CVE-2019-7958</t>
  </si>
  <si>
    <t>Creative Cloud Desktop Application versions 4.6.1 and earlier have an insecure inherited permissions vulnerability. Successful exploitation could lead to privilege escalation.</t>
  </si>
  <si>
    <t>CVE-2019-7959</t>
  </si>
  <si>
    <t>Creative Cloud Desktop Application versions 4.6.1 and earlier have a using components with known vulnerabilities vulnerability. Successful exploitation could lead to arbitrary code execution.</t>
  </si>
  <si>
    <t>CVE-2019-7960</t>
  </si>
  <si>
    <t>Adobe Animate CC versions 19.2.1 and earlier have an insecure library loading (dll hijacking) vulnerability. Successful exploitation could lead to privilege escalation.</t>
  </si>
  <si>
    <t>CVE-2019-7961</t>
  </si>
  <si>
    <t>Adobe Prelude CC versions 8.1 and earlier have an insecure library loading (dll hijacking) vulnerability. Successful exploitation could lead to arbitrary code execution.</t>
  </si>
  <si>
    <t>CVE-2019-7962</t>
  </si>
  <si>
    <t>Adobe Illustrator CC versions 23.1 and earlier have an insecure library loading (dll hijacking) vulnerability. Successful exploitation could lead to privilege escalation.</t>
  </si>
  <si>
    <t>CVE-2019-7963</t>
  </si>
  <si>
    <t>Adobe Bridge CC version 9.0.2 and earlier versions have an out of bound read vulnerability. Successful exploitation could lead to Information Disclosure in the context of the current user.</t>
  </si>
  <si>
    <t>CVE-2019-7964</t>
  </si>
  <si>
    <t>Adobe Experience Manager versions 6.5, and 6.4 have an authentication bypass vulnerability. Successful exploitation could lead to remote code execution.</t>
  </si>
  <si>
    <t>CVE-2019-7965</t>
  </si>
  <si>
    <t>Adobe Acrobat and Reader versions 2019.012.20035 and earlier, 2019.012.20035 and earlier, 2017.011.30142 and earlier, 2017.011.30143 and earlier, 2015.006.30497 and earlier, and 2015.006.30498 and earlier have an out-of-bounds write vulnerability. Successful exploitation could lead to arbitrary code execution .</t>
  </si>
  <si>
    <t>CVE-2019-7968</t>
  </si>
  <si>
    <t>Adobe Photoshop CC versions 19.1.8 and earlier and 20.0.5 and earlier have a command injection vulnerability. Successful exploitation could lead to arbitrary code execution.</t>
  </si>
  <si>
    <t>CVE-2019-7969</t>
  </si>
  <si>
    <t>Adobe Photoshop CC versions 19.1.8 and earlier and 20.0.5 and earlier have a type confusion vulnerability. Successful exploitation could lead to arbitrary code execution.</t>
  </si>
  <si>
    <t>CVE-2019-7970</t>
  </si>
  <si>
    <t>CVE-2019-7971</t>
  </si>
  <si>
    <t>CVE-2019-7972</t>
  </si>
  <si>
    <t>CVE-2019-7973</t>
  </si>
  <si>
    <t>CVE-2019-7974</t>
  </si>
  <si>
    <t>CVE-2019-7975</t>
  </si>
  <si>
    <t>CVE-2019-7976</t>
  </si>
  <si>
    <t>Adobe Photoshop CC versions 19.1.8 and earlier and 20.0.5 and earlier have an out of bound write vulnerability. Successful exploitation could lead to arbitrary code execution.</t>
  </si>
  <si>
    <t>CVE-2019-7977</t>
  </si>
  <si>
    <t>Adobe Photoshop CC versions 19.1.8 and earlier and 20.0.5 and earlier have an out of bound read vulnerability. Successful exploitation could lead to memory leak.</t>
  </si>
  <si>
    <t>CVE-2019-7978</t>
  </si>
  <si>
    <t>Adobe Photoshop CC versions 19.1.8 and earlier and 20.0.5 and earlier have a heap overflow vulnerability. Successful exploitation could lead to arbitrary code execution.</t>
  </si>
  <si>
    <t>CVE-2019-7979</t>
  </si>
  <si>
    <t>CVE-2019-7980</t>
  </si>
  <si>
    <t>CVE-2019-7981</t>
  </si>
  <si>
    <t>CVE-2019-7982</t>
  </si>
  <si>
    <t>CVE-2019-7983</t>
  </si>
  <si>
    <t>CVE-2019-7984</t>
  </si>
  <si>
    <t>CVE-2019-7985</t>
  </si>
  <si>
    <t>CVE-2019-7986</t>
  </si>
  <si>
    <t>CVE-2019-7987</t>
  </si>
  <si>
    <t>CVE-2019-7988</t>
  </si>
  <si>
    <t>CVE-2019-7989</t>
  </si>
  <si>
    <t>CVE-2019-7990</t>
  </si>
  <si>
    <t>CVE-2019-7991</t>
  </si>
  <si>
    <t>CVE-2019-7992</t>
  </si>
  <si>
    <t>CVE-2019-7993</t>
  </si>
  <si>
    <t>CVE-2019-7994</t>
  </si>
  <si>
    <t>CVE-2019-7995</t>
  </si>
  <si>
    <t>CVE-2019-7996</t>
  </si>
  <si>
    <t>CVE-2019-7997</t>
  </si>
  <si>
    <t>CVE-2019-7998</t>
  </si>
  <si>
    <t>CVE-2019-7999</t>
  </si>
  <si>
    <t>CVE-2019-8000</t>
  </si>
  <si>
    <t>CVE-2019-8001</t>
  </si>
  <si>
    <t>CVE-2019-8002</t>
  </si>
  <si>
    <t>Adobe Acrobat and Reader versions 2019.012.20035 and earlier, 2019.012.20035 and earlier, 2017.011.30142 and earlier, 2017.011.30143 and earlier, 2015.006.30497 and earlier, and 2015.006.30498 and earlier have an out-of-bounds read vulnerability. Successful exploitation could lead to information disclosure .</t>
  </si>
  <si>
    <t>CVE-2019-8003</t>
  </si>
  <si>
    <t>Adobe Acrobat and Reader versions 2019.012.20035 and earlier, 2019.012.20035 and earlier, 2017.011.30142 and earlier, 2017.011.30143 and earlier, 2015.006.30497 and earlier, and 2015.006.30498 and earlier have an use after free vulnerability. Successful exploitation could lead to arbitrary code execution .</t>
  </si>
  <si>
    <t>CVE-2019-8004</t>
  </si>
  <si>
    <t>CVE-2019-8005</t>
  </si>
  <si>
    <t>CVE-2019-8006</t>
  </si>
  <si>
    <t>Adobe Acrobat and Reader versions 2019.012.20035 and earlier, 2019.012.20035 and earlier, 2017.011.30142 and earlier, 2017.011.30143 and earlier, 2015.006.30497 and earlier, and 2015.006.30498 and earlier have an untrusted pointer dereference vulnerability. Successful exploitation could lead to arbitrary code execution .</t>
  </si>
  <si>
    <t>CVE-2019-8007</t>
  </si>
  <si>
    <t>CVE-2019-8008</t>
  </si>
  <si>
    <t>CVE-2019-8009</t>
  </si>
  <si>
    <t>CVE-2019-8010</t>
  </si>
  <si>
    <t>CVE-2019-8011</t>
  </si>
  <si>
    <t>CVE-2019-8012</t>
  </si>
  <si>
    <t>CVE-2019-8013</t>
  </si>
  <si>
    <t>CVE-2019-8014</t>
  </si>
  <si>
    <t>Adobe Acrobat and Reader versions 2019.012.20035 and earlier, 2019.012.20035 and earlier, 2017.011.30142 and earlier, 2017.011.30143 and earlier, 2015.006.30497 and earlier, and 2015.006.30498 and earlier have a heap overflow vulnerability. Successful exploitation could lead to arbitrary code execution .</t>
  </si>
  <si>
    <t>CVE-2019-8015</t>
  </si>
  <si>
    <t>CVE-2019-8016</t>
  </si>
  <si>
    <t>exploits/windows/dos/47259.txt</t>
  </si>
  <si>
    <t>Adobe Acrobat CoolType (AFDKO) - Memory Corruption in the Handling of Type 1 Font load/store Operators</t>
  </si>
  <si>
    <t>2019-08-15</t>
  </si>
  <si>
    <t>CVE-2019-8017</t>
  </si>
  <si>
    <t>exploits/windows/dos/47260.txt</t>
  </si>
  <si>
    <t>Adobe Acrobat CoolType (AFDKO) - Call from Uninitialized Memory due to Empty FDArray in Type 1 Fonts</t>
  </si>
  <si>
    <t>CVE-2019-8018</t>
  </si>
  <si>
    <t>CVE-2019-8019</t>
  </si>
  <si>
    <t>Adobe Acrobat and Reader versions 2019.012.20035 and earlier, 2019.012.20035 and earlier, 2017.011.30142 and earlier, 2017.011.30143 and earlier, 2015.006.30497 and earlier, and 2015.006.30498 and earlier have a type confusion vulnerability. Successful exploitation could lead to arbitrary code execution .</t>
  </si>
  <si>
    <t>CVE-2019-8020</t>
  </si>
  <si>
    <t>CVE-2019-8021</t>
  </si>
  <si>
    <t>CVE-2019-8022</t>
  </si>
  <si>
    <t>CVE-2019-8023</t>
  </si>
  <si>
    <t>CVE-2019-8024</t>
  </si>
  <si>
    <t>exploits/windows/dos/47271.txt</t>
  </si>
  <si>
    <t>Adobe Acrobat Reader DC for Windows - Use-After-Free due to Malformed JP2 Stream</t>
  </si>
  <si>
    <t>CVE-2019-8025</t>
  </si>
  <si>
    <t>CVE-2019-8026</t>
  </si>
  <si>
    <t>CVE-2019-8027</t>
  </si>
  <si>
    <t>CVE-2019-8028</t>
  </si>
  <si>
    <t>CVE-2019-8029</t>
  </si>
  <si>
    <t>CVE-2019-8030</t>
  </si>
  <si>
    <t>CVE-2019-8031</t>
  </si>
  <si>
    <t>CVE-2019-8032</t>
  </si>
  <si>
    <t>CVE-2019-8033</t>
  </si>
  <si>
    <t>CVE-2019-8034</t>
  </si>
  <si>
    <t>CVE-2019-8035</t>
  </si>
  <si>
    <t>CVE-2019-8036</t>
  </si>
  <si>
    <t>CVE-2019-8037</t>
  </si>
  <si>
    <t>CVE-2019-8038</t>
  </si>
  <si>
    <t>CVE-2019-8039</t>
  </si>
  <si>
    <t>CVE-2019-8040</t>
  </si>
  <si>
    <t>CVE-2019-8041</t>
  </si>
  <si>
    <t>exploits/windows/dos/47275.txt</t>
  </si>
  <si>
    <t>Adobe Acrobat Reader DC for Windows - Heap-Based Buffer Overflow in CoolType.dll</t>
  </si>
  <si>
    <t>CVE-2019-8042</t>
  </si>
  <si>
    <t>exploits/windows/dos/47276.txt</t>
  </si>
  <si>
    <t>Adobe Acrobat Reader DC for Windows - Heap-Based Memory Corruption due to Malformed TTF Font</t>
  </si>
  <si>
    <t>CVE-2019-8043</t>
  </si>
  <si>
    <t>exploits/windows/dos/47270.txt</t>
  </si>
  <si>
    <t>Adobe Acrobat Reader DC for Windows - Heap-Based Out-of-Bounds read due to Malformed JP2 Stream</t>
  </si>
  <si>
    <t>CVE-2019-8044</t>
  </si>
  <si>
    <t>Adobe Acrobat and Reader versions 2019.012.20035 and earlier, 2019.012.20035 and earlier, 2017.011.30142 and earlier, 2017.011.30143 and earlier, 2015.006.30497 and earlier, and 2015.006.30498 and earlier have a double free vulnerability. Successful exploitation could lead to arbitrary code execution .</t>
  </si>
  <si>
    <t>exploits/windows/dos/47279.txt</t>
  </si>
  <si>
    <t>Adobe Acrobat Reader DC for Windows - Double Free due to Malformed JP2 Stream</t>
  </si>
  <si>
    <t>CVE-2019-8045</t>
  </si>
  <si>
    <t>exploits/windows/dos/47278.txt</t>
  </si>
  <si>
    <t>Adobe Acrobat Reader DC for Windows - free() of Uninitialized Pointer due to Malformed JBIG2Globals Stream</t>
  </si>
  <si>
    <t>CVE-2019-8046</t>
  </si>
  <si>
    <t>exploits/windows/dos/47277.txt</t>
  </si>
  <si>
    <t>Adobe Acrobat Reader DC for Windows - Heap-Based Buffer Overflow due to Malformed JP2 Stream</t>
  </si>
  <si>
    <t>CVE-2019-8047</t>
  </si>
  <si>
    <t>CVE-2019-8048</t>
  </si>
  <si>
    <t>Adobe Acrobat and Reader versions 2019.012.20035 and earlier, 2019.012.20035 and earlier, 2017.011.30142 and earlier, 2017.011.30143 and earlier, 2015.006.30497 and earlier, and 2015.006.30498 and earlier have a buffer error vulnerability. Successful exploitation could lead to arbitrary code execution .</t>
  </si>
  <si>
    <t>exploits/windows/dos/47273.txt</t>
  </si>
  <si>
    <t>Adobe Acrobat Reader DC for Windows - Static Buffer Overflow due to Malformed Font Stream</t>
  </si>
  <si>
    <t>CVE-2019-8049</t>
  </si>
  <si>
    <t>exploits/windows/dos/47274.txt</t>
  </si>
  <si>
    <t>Adobe Acrobat Reader DC for Windows - Heap-Based Buffer Overflow due to Malformed Font Stream</t>
  </si>
  <si>
    <t>CVE-2019-8050</t>
  </si>
  <si>
    <t>exploits/windows/dos/47272.txt</t>
  </si>
  <si>
    <t>Adobe Acrobat Reader DC for Windows - Heap-Based Buffer Overflow While Processing Malformed PDF</t>
  </si>
  <si>
    <t>CVE-2019-8051</t>
  </si>
  <si>
    <t>CVE-2019-8052</t>
  </si>
  <si>
    <t>CVE-2019-8053</t>
  </si>
  <si>
    <t>CVE-2019-8054</t>
  </si>
  <si>
    <t>CVE-2019-8055</t>
  </si>
  <si>
    <t>CVE-2019-8056</t>
  </si>
  <si>
    <t>CVE-2019-8057</t>
  </si>
  <si>
    <t>CVE-2019-8058</t>
  </si>
  <si>
    <t>CVE-2019-8059</t>
  </si>
  <si>
    <t>CVE-2019-8060</t>
  </si>
  <si>
    <t>Adobe Acrobat and Reader versions 2019.012.20035 and earlier, 2019.012.20035 and earlier, 2017.011.30142 and earlier, 2017.011.30143 and earlier, 2015.006.30497 and earlier, and 2015.006.30498 and earlier have a command injection vulnerability. Successful exploitation could lead to arbitrary code execution .</t>
  </si>
  <si>
    <t>CVE-2019-8061</t>
  </si>
  <si>
    <t>CVE-2019-8062</t>
  </si>
  <si>
    <t>Adobe After Effects versions 16 and earlier have an insecure library loading (dll hijacking) vulnerability. Successful exploitation could lead to arbitrary code execution.</t>
  </si>
  <si>
    <t>CVE-2019-8063</t>
  </si>
  <si>
    <t>Creative Cloud Desktop Application 4.6.1 and earlier versions have an insecure transmission of sensitive data vulnerability. Successful exploitation could lead to information leakage.</t>
  </si>
  <si>
    <t>CVE-2019-8064</t>
  </si>
  <si>
    <t>Adobe Acrobat and Reader versions , 2019.012.20040 and earlier, 2017.011.30148 and earlier, 2017.011.30148 and earlier, 2015.006.30503 and earlier, and 2015.006.30503 and earlier have an out-of-bounds read vulnerability. Successful exploitation could lead to information disclosure .</t>
  </si>
  <si>
    <t>CVE-2019-8066</t>
  </si>
  <si>
    <t>CVE-2019-8069</t>
  </si>
  <si>
    <t>Adobe Flash Player 32.0.0.238 and earlier versions, 32.0.0.207 and earlier versions have a Same Origin Method Execution vulnerability. Successful exploitation could lead to Arbitrary Code Execution in the context of the current user.</t>
  </si>
  <si>
    <t>CVE-2019-8070</t>
  </si>
  <si>
    <t>Adobe Flash Player 32.0.0.238 and earlier versions, 32.0.0.207 and earlier versions have a Use after free vulnerability. Successful exploitation could lead to Arbitrary Code Execution in the context of the current user.</t>
  </si>
  <si>
    <t>CVE-2019-8071</t>
  </si>
  <si>
    <t>Adobe Download Manager versions 2.0.0.363 have an insecure file permissions vulnerability. Successful exploitation could lead to privilege escalation.</t>
  </si>
  <si>
    <t>CVE-2019-8072</t>
  </si>
  <si>
    <t>ColdFusion 2018- update 4 and earlier and ColdFusion 2016- update 11 and earlier have a Security bypass vulnerability. Successful exploitation could lead to Information Disclosure in the context of the current user.</t>
  </si>
  <si>
    <t>CVE-2019-8073</t>
  </si>
  <si>
    <t>ColdFusion 2018- update 4 and earlier and ColdFusion 2016- update 11 and earlier have a Command Injection via Vulnerable component vulnerability. Successful exploitation could lead to Arbitrary code execution in the context of the current user.</t>
  </si>
  <si>
    <t>CVE-2019-8074</t>
  </si>
  <si>
    <t>ColdFusion 2018- update 4 and earlier and ColdFusion 2016- update 11 and earlier have a Path Traversal vulnerability. Successful exploitation could lead to Access Control Bypass in the context of the current user.</t>
  </si>
  <si>
    <t>CVE-2019-8075</t>
  </si>
  <si>
    <t>Adobe Flash Player version 32.0.0.192 and earlier versions have a Same Origin Policy Bypass vulnerability. Successful exploitation could lead to Information Disclosure in the context of the current user.</t>
  </si>
  <si>
    <t>CVE-2019-8076</t>
  </si>
  <si>
    <t>Adobe application manager installer version 10.0 have an Insecure Library Loading (DLL hijacking) vulnerability. Successful exploitation could lead to Arbitrary Code Execution in the context of the current user.</t>
  </si>
  <si>
    <t>CVE-2019-8077</t>
  </si>
  <si>
    <t>CVE-2019-8078</t>
  </si>
  <si>
    <t>Adobe Experience Manager versions 6.4, 6.3 and 6.2 have a reflected cross site scripting vulnerability. Successful exploitation could lead to sensitive information disclosure.</t>
  </si>
  <si>
    <t>CVE-2019-8079</t>
  </si>
  <si>
    <t>Adobe Experience Manager versions 6.4, 6.3, 6.2, 6.1, and 6.0 have a stored cross site scripting vulnerability. Successful exploitation could lead to sensitive information disclosure.</t>
  </si>
  <si>
    <t>CVE-2019-8080</t>
  </si>
  <si>
    <t>Adobe Experience Manager versions 6.4 and 6.3 have a stored cross site scripting vulnerability. Successful exploitation could lead to privilege escalation.</t>
  </si>
  <si>
    <t>CVE-2019-8081</t>
  </si>
  <si>
    <t>Adobe Experience Manager versions 6.5, 6.4, 6.3 and 6.2 have an authentication bypass vulnerability. Successful exploitation could lead to sensitive information disclosure.</t>
  </si>
  <si>
    <t>CVE-2019-8082</t>
  </si>
  <si>
    <t>Adobe Experience Manager versions 6.4, 6.3 and 6.2 have a xml external entity injection vulnerability. Successful exploitation could lead to sensitive information disclosure.</t>
  </si>
  <si>
    <t>CVE-2019-8083</t>
  </si>
  <si>
    <t>Adobe Experience Manager versions 6.5, 6.4 and 6.3 have a cross site scripting vulnerability. Successful exploitation could lead to sensitive information disclosure.</t>
  </si>
  <si>
    <t>CVE-2019-8084</t>
  </si>
  <si>
    <t>Adobe Experience Manager versions 6.5, 6.4, 6.3 and 6.2 have a reflected cross site scripting vulnerability. Successful exploitation could lead to sensitive information disclosure.</t>
  </si>
  <si>
    <t>CVE-2019-8085</t>
  </si>
  <si>
    <t>CVE-2019-8086</t>
  </si>
  <si>
    <t>Adobe Experience Manager versions 6.5, 6.4, 6.3 and 6.2 have a xml external entity injection vulnerability. Successful exploitation could lead to sensitive information disclosure.</t>
  </si>
  <si>
    <t>CVE-2019-8087</t>
  </si>
  <si>
    <t>CVE-2019-8088</t>
  </si>
  <si>
    <t>Adobe Experience Manager versions 6.5, 6.4, 6.3 and 6.2 have a command injection vulnerability. Successful exploitation could lead to arbitrary code execution.</t>
  </si>
  <si>
    <t>CVE-2019-8089</t>
  </si>
  <si>
    <t>Adobe Experience Manager Forms versions 6.3-6.5 have a reflected cross-site scripting vulnerability. Successful exploitation could lead to sensitive information disclosure.</t>
  </si>
  <si>
    <t>CVE-2019-8090</t>
  </si>
  <si>
    <t>An arbitrary file deletion vulnerability exists in Magento 2.1 prior to 2.1.19, Magento 2.2 prior to 2.2.10, Magento 2.3 prior to 2.3.3. An authenticated users can manipulate the design layout update feature.</t>
  </si>
  <si>
    <t>CVE-2019-8091</t>
  </si>
  <si>
    <t>A remote code execution vulnerability exists in Magento 1 prior to 1.9.4.3 and 1.14.4.3. An authenticated admin user with privileges to access product attributes can leverage layout updates to trigger remote code execution.</t>
  </si>
  <si>
    <t>CVE-2019-8092</t>
  </si>
  <si>
    <t>A reflected cross-site scripting (XSS) vulnerability exists in Magento 2.2 prior to 2.2.10, Magento 2.3 prior to 2.3.3 or 2.3.2-p1. An authenticated user can inject arbitrary JavaScript code via email template preview.</t>
  </si>
  <si>
    <t>CVE-2019-8093</t>
  </si>
  <si>
    <t>An arbitrary file access vulnerability exists in Magento 2.2 prior to 2.2.10, Magento 2.3 prior to 2.3.3 or 2.3.2-p1. An authenticated user can leverage file upload controller for downloadable products to read/delete an arbitary files.</t>
  </si>
  <si>
    <t>CVE-2019-8094</t>
  </si>
  <si>
    <t>CVE-2019-8095</t>
  </si>
  <si>
    <t>CVE-2019-8096</t>
  </si>
  <si>
    <t>CVE-2019-8097</t>
  </si>
  <si>
    <t>Adobe Acrobat and Reader versions 2019.012.20035 and earlier, 2019.012.20035 and earlier, 2017.011.30142 and earlier, 2017.011.30143 and earlier, 2015.006.30497 and earlier, and 2015.006.30498 and earlier have an internal ip disclosure vulnerability. Successful exploitation could lead to information disclosure.</t>
  </si>
  <si>
    <t>CVE-2019-8098</t>
  </si>
  <si>
    <t>CVE-2019-8099</t>
  </si>
  <si>
    <t>Adobe Acrobat and Reader versions 2019.012.20035 and earlier, 2019.012.20035 and earlier, 2017.011.30142 and earlier, 2017.011.30143 and earlier, 2015.006.30497 and earlier, and 2015.006.30498 and earlier have an integer overflow vulnerability. Successful exploitation could lead to information disclosure.</t>
  </si>
  <si>
    <t>CVE-2019-8100</t>
  </si>
  <si>
    <t>CVE-2019-8101</t>
  </si>
  <si>
    <t>CVE-2019-8102</t>
  </si>
  <si>
    <t>CVE-2019-8103</t>
  </si>
  <si>
    <t>CVE-2019-8104</t>
  </si>
  <si>
    <t>CVE-2019-8105</t>
  </si>
  <si>
    <t>CVE-2019-8106</t>
  </si>
  <si>
    <t>CVE-2019-8107</t>
  </si>
  <si>
    <t>An arbitrary file deletion vulnerability exists in Magento 2.2 prior to 2.2.10, Magento 2.3 prior to 2.3.3 or 2.3.2-p1. An authenticated user with export data transfer privileges can craft a request to perform arbitrary file deletion.</t>
  </si>
  <si>
    <t>CVE-2019-8108</t>
  </si>
  <si>
    <t>Insecure authentication and session management vulnerability exists in Magento 2.2 prior to 2.2.10, Magento 2.3 prior to 2.3.3 or 2.3.2-p1. An authenticated user can manipulate session validation setting for a storefront that leads to insecure authentication and session management.</t>
  </si>
  <si>
    <t>CVE-2019-8109</t>
  </si>
  <si>
    <t>A remote code execution vulnerability exists in Magento 2.2 prior to 2.2.10, Magento 2.3 prior to 2.3.3 or 2.3.2-p1. An authenticated user can craft a malicious CSRF payload that can result in arbitrary command execution.</t>
  </si>
  <si>
    <t>CVE-2019-8110</t>
  </si>
  <si>
    <t>A remote code execution vulnerability exists in Magento 2.2 prior to 2.2.10, Magento 2.3 prior to 2.3.3 or 2.3.2-p1. An authenticated user can leverage email templates hierarchy to manipulate the interceptor class in a way that allows an attacker to execute arbitrary code.</t>
  </si>
  <si>
    <t>CVE-2019-8111</t>
  </si>
  <si>
    <t>A remote code execution vulnerability exists in Magento 2.2 prior to 2.2.10, Magento 2.3 prior to 2.3.3 or 2.3.2-p1. An authenticated user can leverage plugin functionality related to email templates to manipulate the interceptor class in a way that allows an attacker to execute arbitrary code.</t>
  </si>
  <si>
    <t>CVE-2019-8112</t>
  </si>
  <si>
    <t>A security bypass vulnerability exists in Magento 2.2 prior to 2.2.10, Magento 2.3 prior to 2.3.3 or 2.3.2-p1. An unauthenticated user can bypass the email confirmation mechanism via GET request that captures relevant account data obtained from the POST response related to new user creation.</t>
  </si>
  <si>
    <t>CVE-2019-8113</t>
  </si>
  <si>
    <t>Magento 2.2 prior to 2.2.10, Magento 2.3 prior to 2.3.3 or 2.3.2-p1 uses cryptographically weak random number generator to brute-force the confirmation code for customer registration.</t>
  </si>
  <si>
    <t>CVE-2019-8114</t>
  </si>
  <si>
    <t>A remote code execution vulnerability exists in Magento 1 prior to 1.9.4.3 and 1.14.4.3, Magento 2.2 prior to 2.2.10, Magento 2.3 prior to 2.3.3 or 2.3.2-p1. An authenticated user with admin privileges to import features can execute arbitrary code via crafted configuration archive file upload.</t>
  </si>
  <si>
    <t>CVE-2019-8115</t>
  </si>
  <si>
    <t>A reflected cross-site scripting (XSS) vulnerability exists in Magento 2.2 prior to 2.2.10, Magento 2.3 prior to 2.3.3 or 2.3.2-p1. An authenticated admin user can inject arbitrary JavaScript code when adding an image for during simple product creation.</t>
  </si>
  <si>
    <t>CVE-2019-8116</t>
  </si>
  <si>
    <t>Insecure authentication and session management vulnerability exists in Magento 2.2 prior to 2.2.10, Magento 2.3 prior to 2.3.3 or 2.3.2-p1. An unauthenticated user can leverage a guest session id value following a successful login to gain access to customer account index page.</t>
  </si>
  <si>
    <t>CVE-2019-8117</t>
  </si>
  <si>
    <t>A stored cross-site scripting (XSS) vulnerability exists in Magento 2.2 prior to 2.2.10, Magento 2.3 prior to 2.3.3 or 2.3.2-p1. An authenticates user can inject arbitrary JavaScript code via product view id specification.</t>
  </si>
  <si>
    <t>CVE-2019-8118</t>
  </si>
  <si>
    <t>Magento 2.1 prior to 2.1.19, Magento 2.2 prior to 2.2.10, Magento 2.3 prior to 2.3.3 uses weak cryptographic function to store the failed login attempts for customer accounts.</t>
  </si>
  <si>
    <t>CVE-2019-8119</t>
  </si>
  <si>
    <t>A remote code execution vulnerability exists in Magento 2.1 prior to 2.1.19, Magento 2.2 prior to 2.2.10, Magento 2.3 prior to 2.3.3. An authenticated admin user with import product privileges can delete files through bulk product import and inject code into XSLT file. The combination of these manipulations can lead to remote code execution.</t>
  </si>
  <si>
    <t>CVE-2019-8120</t>
  </si>
  <si>
    <t>A stored cross-site scripting (XSS) vulnerability exists in Magento 2.1 prior to 2.1.19, Magento 2.2 prior to 2.2.10, Magento 2.3 prior to 2.3.3. An authenticated user can inject arbitrary Javascript code by manipulating section of a POST request related to customer's email address.</t>
  </si>
  <si>
    <t>CVE-2019-8121</t>
  </si>
  <si>
    <t>An insecure component vulnerability exists in Magento 2.1 prior to 2.1.19, Magento 2.2 prior to 2.2.10, Magento 2.3 prior to 2.3.3. Magento 2 codebase leveraged outdated versions of JS libraries (Bootstrap, jquery, Knockout) with known security vulnerabilities.</t>
  </si>
  <si>
    <t>CVE-2019-8122</t>
  </si>
  <si>
    <t>A remote code execution vulnerability exists in Magento 2.1 prior to 2.1.19, Magento 2.2 prior to 2.2.10, Magento 2.3 prior to 2.3.3. An authenticated user with privileges to create products can craft custom layout update and use import product functionality to enable remote code execution.</t>
  </si>
  <si>
    <t>CVE-2019-8123</t>
  </si>
  <si>
    <t>An insufficient logging and monitoring vulnerability exists in Magento 1 prior to 1.9.4.3 and 1.14.4.3, Magento 2.1 prior to 2.1.19, Magento 2.2 prior to 2.2.10, Magento 2.3 prior to 2.3.3. The logging feature required for effective monitoring did not contain sufficent data to effectively track configuration changes.</t>
  </si>
  <si>
    <t>CVE-2019-8124</t>
  </si>
  <si>
    <t>An insufficient logging and monitoring vulnerability exists in Magento 2.1 prior to 2.1.19, Magento 2.2 prior to 2.2.10, Magento 2.3 prior to 2.3.3. Failure to track admin actions related to design configuration could lead to repudiation attacks.</t>
  </si>
  <si>
    <t>CVE-2019-8125</t>
  </si>
  <si>
    <t>A remote code execution vulnerability exists in Magento 1 prior to 1.9.x and 1.14.x. An authenticated admin user can modify configuration parameters via crafted support configuration. The modification can lead to remote code execution.</t>
  </si>
  <si>
    <t>CVE-2019-8126</t>
  </si>
  <si>
    <t>An XML entity injection vulnerability exists in Magento 2.2 prior to 2.2.10, Magento 2.3 prior to 2.3.3 or 2.3.2-p1. An authenticated admin user can craft document type definition for an XML representing XML layout. The crafted document type definition and XML layout allow processing of external entities which can lead to information disclosure.</t>
  </si>
  <si>
    <t>CVE-2019-8127</t>
  </si>
  <si>
    <t>A SQL injection vulnerability exists in Magento 2.2 prior to 2.2.10, Magento 2.3 prior to 2.3.3 or 2.3.2-p1. An authenticated user with privileges to an account with Newsletter Template editing permission could exfiltrate the Admin login data, and reset their password, effectively performing a privilege escalation.</t>
  </si>
  <si>
    <t>CVE-2019-8128</t>
  </si>
  <si>
    <t>A stored cross-site scripting (XSS) vulnerability exists in Magento 2.2 prior to 2.2.10, Magento 2.3 prior to 2.3.3 or 2.3.2-p1. An authenticated user can exploit it by injecting malicious Javascript into the name of main website.</t>
  </si>
  <si>
    <t>CVE-2019-8129</t>
  </si>
  <si>
    <t>A stored cross-site scripting (XSS) vulnerability exists in Magento 2.2 prior to 2.2.10, Magento 2.3 prior to 2.3.3 or 2.3.2-p1. An authenticated user can exploit it by injecting an embedded expression into a translation.</t>
  </si>
  <si>
    <t>CVE-2019-8130</t>
  </si>
  <si>
    <t>A SQL injection vulnerability exists in Magento 2.2 prior to 2.2.10, Magento 2.3 prior to 2.3.3 or 2.3.2-p1. A user with store manipulation privileges can execute arbitrary SQL queries by getting access to the database connection through group instance in email templates.</t>
  </si>
  <si>
    <t>CVE-2019-8131</t>
  </si>
  <si>
    <t>A stored cross-site scripting (XSS) vulnerability exists in Magento 2.2 prior to 2.2.10, Magento 2.3 prior to 2.3.3 or 2.3.2-p1. An authenticated user can inject arbitrary JavaScript code into code field of an inventory source.</t>
  </si>
  <si>
    <t>CVE-2019-8132</t>
  </si>
  <si>
    <t>A stored cross-site scripting (XSS) vulnerability exists in Magento 2.2 prior to 2.2.10, Magento 2.3 prior to 2.3.3 or 2.3.2-p1. An authenticated user can craft malicious payload in the template Name field for Email template in the "Design Configuration" dashboard.</t>
  </si>
  <si>
    <t>CVE-2019-8133</t>
  </si>
  <si>
    <t>A security bypass vulnerability exists in Magento 2.2 prior to 2.2.10, Magento 2.3 prior to 2.3.3 or 2.3.2-p1. A user with privileges to generate sitemaps can bypass configuration that restricts directory access. The bypass allows overwrite of a subset of configuration files which can lead to denial of service.</t>
  </si>
  <si>
    <t>CVE-2019-8134</t>
  </si>
  <si>
    <t>A SQL injection vulnerability exists in Magento 2.2 prior to 2.2.10, Magento 2.3 prior to 2.3.3 or 2.3.2-p1. A user with marketing privileges can execute arbitrary SQL queries in the database when accessing email template variables.</t>
  </si>
  <si>
    <t>CVE-2019-8135</t>
  </si>
  <si>
    <t>A remote code execution vulnerability exists in Magento 2.2 prior to 2.2.10, Magento 2.3 prior to 2.3.3 or 2.3.2-p1. Dependency injection through Symphony framework allows service identifiers to be derived from user controlled data, which can lead to remote code execution.</t>
  </si>
  <si>
    <t>CVE-2019-8136</t>
  </si>
  <si>
    <t>An insecure component vulnerability exists in Magento 2.2 prior to 2.2.10, Magento 2.3 prior to 2.3.3 or 2.3.2-p1. Magento 2 codebase leveraged outdated versions of HTTP specification abstraction implemented in symphony component.</t>
  </si>
  <si>
    <t>CVE-2019-8137</t>
  </si>
  <si>
    <t>A remote code execution vulnerability exists in Magento 2.2 prior to 2.2.10, Magento 2.3 prior to 2.3.3 or 2.3.2-p1. An authenticated user with privileges to manipulate CMS section of the website can trigger remote code execution via custom layout update.</t>
  </si>
  <si>
    <t>CVE-2019-8138</t>
  </si>
  <si>
    <t>A stored cross-site scripting (XSS) vulnerability exists in Magento 2.2 prior to 2.2.10, Magento 2.3 prior to 2.3.3 or 2.3.2-p1. An authenticated user can execute arbitrary JavaScript code by providing arbitrary API endpoint that will not be chcecked by sale pickup event.</t>
  </si>
  <si>
    <t>CVE-2019-8139</t>
  </si>
  <si>
    <t>A stored cross-site scripting (XSS) vulnerability exists in Magento 2.3 prior to 2.3.3 or 2.3.2-p1. An authenticated user can inject arbitrary Javascript code into the dynamic block when invoking page builder on a product.</t>
  </si>
  <si>
    <t>CVE-2019-8140</t>
  </si>
  <si>
    <t>An unrestricted file upload vulnerability exists in Magento 2.2 prior to 2.2.10, Magento 2.3 prior to 2.3.3 or 2.3.2-p1. An authenticated admin user can manipulate the Synchronization feature in the Media File Storage of the database to transform uploaded JPEG file into a PHP file.</t>
  </si>
  <si>
    <t>CVE-2019-8141</t>
  </si>
  <si>
    <t>A remote code execution vulnerability exists in Magento 2.1 prior to 2.1.19, Magento 2.2 prior to 2.2.10, Magento 2.3 prior to 2.3.3. An authenticated user with administrative privileges (system level import) can execute arbitrary code through a Phar deserialization vulnerability in the import functionality.</t>
  </si>
  <si>
    <t>CVE-2019-8142</t>
  </si>
  <si>
    <t>A stored cross-site scripting (XSS) vulnerability exists in Magento 2.2 prior to 2.2.10, Magento 2.3 prior to 2.3.3 or 2.3.2-p1. An authenticated user can inject arbitrary JavaScript code via title of an order when configuring sales payment methods for a store.</t>
  </si>
  <si>
    <t>CVE-2019-8143</t>
  </si>
  <si>
    <t>A SQL injection vulnerability exists in Magento 2.2 prior to 2.2.10, Magento 2.3 prior to 2.3.3 or 2.3.2-p1. An authenticated user with access to email templates can send malicious SQL queries and obtain access to sensitive information stored in the database.</t>
  </si>
  <si>
    <t>CVE-2019-8144</t>
  </si>
  <si>
    <t>A remote code execution vulnerability exists in Magento 2.3 prior to 2.3.3 or 2.3.2-p1. An unauthenticated user can insert a malicious payload through PageBuilder template methods.</t>
  </si>
  <si>
    <t>CVE-2019-8145</t>
  </si>
  <si>
    <t>A stored cross-site scripting (XSS) vulnerability exists in Magento 2.2 prior to 2.2.10, Magento 2.3 prior to 2.3.3 or 2.3.2-p1. An authenticated user can inject arbitrary JavaScript code into the attribute set name when listing the products.</t>
  </si>
  <si>
    <t>CVE-2019-8146</t>
  </si>
  <si>
    <t>A stored cross-site scripting (XSS) vulnerability exists in Magento 2.2 prior to 2.2.10, Magento 2.3 prior to 2.3.3 or 2.3.2-p1. An authenticated user can inject arbitrary JavaScript code when adding a new customer attribute for stores.</t>
  </si>
  <si>
    <t>CVE-2019-8147</t>
  </si>
  <si>
    <t>A stored cross-site scripting (XSS) vulnerability exists in Magento 2.2 prior to 2.2.10, Magento 2.3 prior to 2.3.3 or 2.3.2-p1. An authenticated user can inject arbitrary JavaScript code via customer attribute label.</t>
  </si>
  <si>
    <t>CVE-2019-8148</t>
  </si>
  <si>
    <t>A stored cross-site scripting (XSS) vulnerability exists in Magento 2.3 prior to 2.3.3 or 2.3.2-p1. An authenticated admin user can inject arbitrary JavaScript code when creating a content page via page builder.</t>
  </si>
  <si>
    <t>CVE-2019-8149</t>
  </si>
  <si>
    <t>Insecure authentication and session management vulnerability exists in Magento 2.2 prior to 2.2.10, Magento 2.3 prior to 2.3.3 or 2.3.2-p1. An unauthenticated user can append arbitrary session id that will not be invalidated by subsequent authentication.</t>
  </si>
  <si>
    <t>CVE-2019-8150</t>
  </si>
  <si>
    <t>A remote code execution vulnerability exists in Magento 2.2 prior to 2.2.10, Magento 2.3 prior to 2.3.3 or 2.3.2-p1. An authenticated user with privileges to manipulate layouts and images can insert a malicious payload into the page layout.</t>
  </si>
  <si>
    <t>CVE-2019-8151</t>
  </si>
  <si>
    <t>A remote code execution vulnerability exists in Magento 2.2 prior to 2.2.10, Magento 2.3 prior to 2.3.3 or 2.3.2-p1. An authenticated user with admin privileges to manipulate shippment settings can execute arbitrary code through server-side request forgery due to unsafe handling of a carrier gateway.</t>
  </si>
  <si>
    <t>CVE-2019-8152</t>
  </si>
  <si>
    <t>A stored cross-site scripting (XSS) vulnerability exists in in Magento 1 prior to 1.9.4.3 and 1.14.4.3, Magento 2.2 prior to 2.2.10, Magento 2.3 prior to 2.3.3 or 2.3.2-p1. An authenticated user with access to the wysiwyg editor can abuse the blockDirective() function and inject malicious javascript in the cache of the admin dashboard.</t>
  </si>
  <si>
    <t>CVE-2019-8153</t>
  </si>
  <si>
    <t>A mitigation bypass to prevent cross-site scripting (XSS) exists in Magento 2.2 prior to 2.2.10, Magento 2.3 prior to 2.3.3 or 2.3.2-p1. Successful exploitation of this vulnerability would result in an attacker being able to bypass the `escapeURL()` function and execute a malicious XSS payload.</t>
  </si>
  <si>
    <t>CVE-2019-8154</t>
  </si>
  <si>
    <t>A remote code execution vulnerability exists in Magento 2.2 prior to 2.2.10, Magento 2.3 prior to 2.3.3 or 2.3.2-p1. An authenticated user with privileges to modify product catalogs can trigger PHP file inclusion through a crafted XML file that specifies product design update.</t>
  </si>
  <si>
    <t>CVE-2019-8155</t>
  </si>
  <si>
    <t>Magento prior to 1.9.4.3 and prior to 1.14.4.3 included a user's CSRF token in the URL of a GET request. This could be exploited by an attacker with access to network traffic to perform unauthorized actions.</t>
  </si>
  <si>
    <t>CVE-2019-8156</t>
  </si>
  <si>
    <t>A server-side request forgery (SSRF) vulnerability exists in Magento 2.2 prior to 2.2.10, Magento 2.3 prior to 2.3.3 or 2.3.2-p1. An authenticated user with admin privileges to modify store configurations can manipulate the connector api endpoint to enable remote code execution.</t>
  </si>
  <si>
    <t>CVE-2019-8157</t>
  </si>
  <si>
    <t>A stored cross-site scripting (XSS) vulnerability exists in Magento 2.2 prior to 2.2.10, Magento 2.3 prior to 2.3.3 or 2.3.2-p1. An authenticated user can manipulate downloadable link and cause an invocation of error handling that acceses user input without sanitization.</t>
  </si>
  <si>
    <t>CVE-2019-8158</t>
  </si>
  <si>
    <t>An XPath entity injection vulnerability exists in Magento 2.2 prior to 2.2.10, Magento 2.3 prior to 2.3.3 or 2.3.2-p1. An attacker can craft a GET request to page cache block rendering module that gets passed to XML data processing engine without validation. The crafted key/value GET request data allows an attacker to limited access to underlying XML data.</t>
  </si>
  <si>
    <t>CVE-2019-8159</t>
  </si>
  <si>
    <t>A remote code execution vulnerability exists in Magento 2.2 prior to 2.2.10, Magento 2.3 prior to 2.3.3 or 2.3.2-p1. An authenticated user with system data manipulation privileges can execute aribitrary code through arbitrary file deletion and OS command injection.</t>
  </si>
  <si>
    <t>CVE-2019-8160</t>
  </si>
  <si>
    <t>Adobe Acrobat and Reader versions , 2019.012.20040 and earlier, 2017.011.30148 and earlier, 2017.011.30148 and earlier, 2015.006.30503 and earlier, and 2015.006.30503 and earlier have a cross-site scripting vulnerability. Successful exploitation could lead to information disclosure.</t>
  </si>
  <si>
    <t>CVE-2019-8161</t>
  </si>
  <si>
    <t>Adobe Acrobat and Reader versions , 2019.012.20040 and earlier, 2017.011.30148 and earlier, 2017.011.30148 and earlier, 2015.006.30503 and earlier, and 2015.006.30503 and earlier have a type confusion vulnerability. Successful exploitation could lead to arbitrary code execution .</t>
  </si>
  <si>
    <t>CVE-2019-8162</t>
  </si>
  <si>
    <t>Adobe Acrobat and Reader versions , 2019.012.20040 and earlier, 2017.011.30148 and earlier, 2017.011.30148 and earlier, 2015.006.30503 and earlier, and 2015.006.30503 and earlier have a race condition vulnerability. Successful exploitation could lead to arbitrary code execution .</t>
  </si>
  <si>
    <t>CVE-2019-8163</t>
  </si>
  <si>
    <t>CVE-2019-8164</t>
  </si>
  <si>
    <t>CVE-2019-8165</t>
  </si>
  <si>
    <t>Adobe Acrobat and Reader versions , 2019.012.20040 and earlier, 2017.011.30148 and earlier, 2017.011.30148 and earlier, 2015.006.30503 and earlier, and 2015.006.30503 and earlier have an out-of-bounds write vulnerability. Successful exploitation could lead to arbitrary code execution .</t>
  </si>
  <si>
    <t>CVE-2019-8166</t>
  </si>
  <si>
    <t>Adobe Acrobat and Reader versions , 2019.012.20040 and earlier, 2017.011.30148 and earlier, 2017.011.30148 and earlier, 2015.006.30503 and earlier, and 2015.006.30503 and earlier have a buffer overrun vulnerability. Successful exploitation could lead to arbitrary code execution .</t>
  </si>
  <si>
    <t>CVE-2019-8167</t>
  </si>
  <si>
    <t>CVE-2019-8168</t>
  </si>
  <si>
    <t>CVE-2019-8169</t>
  </si>
  <si>
    <t>CVE-2019-8170</t>
  </si>
  <si>
    <t>Adobe Acrobat and Reader versions , 2019.012.20040 and earlier, 2017.011.30148 and earlier, 2017.011.30148 and earlier, 2015.006.30503 and earlier, and 2015.006.30503 and earlier have a heap overflow vulnerability. Successful exploitation could lead to arbitrary code execution .</t>
  </si>
  <si>
    <t>CVE-2019-8171</t>
  </si>
  <si>
    <t>CVE-2019-8172</t>
  </si>
  <si>
    <t>CVE-2019-8173</t>
  </si>
  <si>
    <t>CVE-2019-8174</t>
  </si>
  <si>
    <t>Adobe Acrobat and Reader versions , 2019.012.20040 and earlier, 2017.011.30148 and earlier, 2017.011.30148 and earlier, 2015.006.30503 and earlier, and 2015.006.30503 and earlier have an untrusted pointer dereference vulnerability. Successful exploitation could lead to arbitrary code execution .</t>
  </si>
  <si>
    <t>CVE-2019-8175</t>
  </si>
  <si>
    <t>Adobe Acrobat and Reader versions , 2019.012.20040 and earlier, 2017.011.30148 and earlier, 2017.011.30148 and earlier, 2015.006.30503 and earlier, and 2015.006.30503 and earlier have an use after free vulnerability. Successful exploitation could lead to arbitrary code execution .</t>
  </si>
  <si>
    <t>CVE-2019-8176</t>
  </si>
  <si>
    <t>CVE-2019-8177</t>
  </si>
  <si>
    <t>CVE-2019-8178</t>
  </si>
  <si>
    <t>CVE-2019-8179</t>
  </si>
  <si>
    <t>CVE-2019-8180</t>
  </si>
  <si>
    <t>CVE-2019-8181</t>
  </si>
  <si>
    <t>CVE-2019-8182</t>
  </si>
  <si>
    <t>CVE-2019-8183</t>
  </si>
  <si>
    <t>CVE-2019-8184</t>
  </si>
  <si>
    <t>CVE-2019-8185</t>
  </si>
  <si>
    <t>CVE-2019-8186</t>
  </si>
  <si>
    <t>CVE-2019-8187</t>
  </si>
  <si>
    <t>CVE-2019-8188</t>
  </si>
  <si>
    <t>CVE-2019-8189</t>
  </si>
  <si>
    <t>CVE-2019-8190</t>
  </si>
  <si>
    <t>CVE-2019-8191</t>
  </si>
  <si>
    <t>CVE-2019-8192</t>
  </si>
  <si>
    <t>CVE-2019-8193</t>
  </si>
  <si>
    <t>CVE-2019-8194</t>
  </si>
  <si>
    <t>CVE-2019-8195</t>
  </si>
  <si>
    <t>exploits/windows/dos/47609.txt</t>
  </si>
  <si>
    <t>Adobe Acrobat Reader DC for Windows - Use of Uninitialized Pointer due to Malformed JBIG2Globals Stream</t>
  </si>
  <si>
    <t>2019-11-11</t>
  </si>
  <si>
    <t>CVE-2019-8196</t>
  </si>
  <si>
    <t>exploits/windows/dos/47610.txt</t>
  </si>
  <si>
    <t>Adobe Acrobat Reader DC for Windows - Use of Uninitialized Pointer due to Malformed OTF Font (CFF Table)</t>
  </si>
  <si>
    <t>CVE-2019-8197</t>
  </si>
  <si>
    <t>exploits/windows/dos/47528.txt</t>
  </si>
  <si>
    <t>Adobe Acrobat Reader DC for Windows - Heap-Based Buffer Overflow due to Malformed JP2 Stream (2)</t>
  </si>
  <si>
    <t>CVE-2019-8198</t>
  </si>
  <si>
    <t>CVE-2019-8199</t>
  </si>
  <si>
    <t>CVE-2019-8200</t>
  </si>
  <si>
    <t>CVE-2019-8201</t>
  </si>
  <si>
    <t>CVE-2019-8202</t>
  </si>
  <si>
    <t>CVE-2019-8203</t>
  </si>
  <si>
    <t>CVE-2019-8204</t>
  </si>
  <si>
    <t>CVE-2019-8205</t>
  </si>
  <si>
    <t>CVE-2019-8206</t>
  </si>
  <si>
    <t>CVE-2019-8207</t>
  </si>
  <si>
    <t>CVE-2019-8208</t>
  </si>
  <si>
    <t>CVE-2019-8209</t>
  </si>
  <si>
    <t>CVE-2019-8210</t>
  </si>
  <si>
    <t>CVE-2019-8211</t>
  </si>
  <si>
    <t>CVE-2019-8212</t>
  </si>
  <si>
    <t>CVE-2019-8213</t>
  </si>
  <si>
    <t>CVE-2019-8214</t>
  </si>
  <si>
    <t>CVE-2019-8215</t>
  </si>
  <si>
    <t>CVE-2019-8216</t>
  </si>
  <si>
    <t>CVE-2019-8217</t>
  </si>
  <si>
    <t>CVE-2019-8218</t>
  </si>
  <si>
    <t>CVE-2019-8219</t>
  </si>
  <si>
    <t>CVE-2019-8220</t>
  </si>
  <si>
    <t>Adobe Acrobat and Reader versions, 2019.012.20040 and earlier, 2017.011.30148 and earlier, 2017.011.30148 and earlier, 2015.006.30503 and earlier, and 2015.006.30503 and earlier have an use after free vulnerability. Successful exploitation could lead to arbitrary code execution .</t>
  </si>
  <si>
    <t>CVE-2019-8221</t>
  </si>
  <si>
    <t>CVE-2019-8222</t>
  </si>
  <si>
    <t>CVE-2019-8223</t>
  </si>
  <si>
    <t>CVE-2019-8224</t>
  </si>
  <si>
    <t>CVE-2019-8225</t>
  </si>
  <si>
    <t>CVE-2019-8226</t>
  </si>
  <si>
    <t>Adobe Acrobat and Reader versions , 2019.012.20040 and earlier, 2017.011.30148 and earlier, 2017.011.30148 and earlier, 2015.006.30503 and earlier, and 2015.006.30503 and earlier have an incomplete implementation of security mechanism vulnerability. Successful exploitation could lead to information disclosure.</t>
  </si>
  <si>
    <t>CVE-2019-8227</t>
  </si>
  <si>
    <t>In Magento prior to 1.9.4.3 and Magento prior to 1.14.4.3, an authenticated user with limited administrative privileges can inject arbitrary JavaScript code via import / export functionality when creating profile action XML.</t>
  </si>
  <si>
    <t>CVE-2019-8228</t>
  </si>
  <si>
    <t>in Magento prior to 1.9.4.3 and Magento prior to 1.14.4.3, an authenticated user with limited administrative privileges can inject arbitrary JavaScript code into transactional email page when creating a new email template or editing existing email template.</t>
  </si>
  <si>
    <t>CVE-2019-8229</t>
  </si>
  <si>
    <t>In Magento prior to 1.9.4.3, and Magento prior to 1.14.4.3, an authenticated user with administrative privileges to edit product attributes can execute arbitrary code through crafted layout updates.</t>
  </si>
  <si>
    <t>CVE-2019-8230</t>
  </si>
  <si>
    <t>In Magentoprior to 1.9.4.3, and Magento prior to 1.14.4.3, an authenticated user with administrative privileges to edit configuration settings can execute arbitrary code through a crafted support/output path.</t>
  </si>
  <si>
    <t>CVE-2019-8231</t>
  </si>
  <si>
    <t>In Magento to 1.9.4.3 and Magento prior to 1.14.4.3, an authenticated user with administrative privileges for editing attribute sets can execute arbitrary code through custom layout modification.</t>
  </si>
  <si>
    <t>CVE-2019-8232</t>
  </si>
  <si>
    <t>In Magento prior to 1.9.4.3, Magento prior to 1.14.4.3, Magento 2.2 prior to 2.2.10, and Magento 2.3 prior to 2.3.3 or 2.3.2-p1, an authenticated user with administrative privileges for the import feature can execute arbitrary code through a race condition that allows webserver configuration file modification.</t>
  </si>
  <si>
    <t>CVE-2019-8233</t>
  </si>
  <si>
    <t>In Magento 2.2 prior to 2.2.10, Magento 2.3 prior to 2.3.3 or 2.3.2-p1, an unauthenticated user can inject arbitrary JavaScript code as a result of the sanitization engine ignoring HTML comments.</t>
  </si>
  <si>
    <t>CVE-2019-8234</t>
  </si>
  <si>
    <t>Adobe Experience Manager versions 6.4, 6.3 and 6.2 have a cross-site request forgery vulnerability. Successful exploitation could lead to sensitive information disclosure.</t>
  </si>
  <si>
    <t>CVE-2019-8235</t>
  </si>
  <si>
    <t>An insecure direct object reference (IDOR) vulnerability exists in Magento 2.3 prior to 2.3.1, 2.2 prior to 2.2.8, and 2.1 prior to 2.1.17 versions. An authenticated user may be able to view personally identifiable shipping details of another user due to insufficient validation of user controlled input.</t>
  </si>
  <si>
    <t>CVE-2019-8236</t>
  </si>
  <si>
    <t>Creative Cloud Desktop Application version 4.6.1 and earlier versions have Security Bypass vulnerability. Successful exploitation could lead to Privilege Escalation in the context of the current user.</t>
  </si>
  <si>
    <t>CVE-2019-8237</t>
  </si>
  <si>
    <t>Adobe Acrobat and Reader versions 2019.012.20035 and earlier, 2019.012.20035 and earlier, 2017.011.30142 and earlier, 2017.011.30143 and earlier, 2015.006.30497 and earlier, and 2015.006.30498 and earlier have an insufficiently robust encryption vulnerability. Successful exploitation could lead to security feature bypass.</t>
  </si>
  <si>
    <t>CVE-2019-8238</t>
  </si>
  <si>
    <t>Adobe Acrobat and Reader versions 2019.010.20100 and earlier; 2019.010.20099 and earlier versions; 2017.011.30140 and earlier version; 2017.011.30138 and earlier version; 2015.006.30495 and earlier versions; 2015.006.30493 and earlier versions have a Path Traversal vulnerability. Successful exploitation could lead to Information Disclosure in the context of the current user.</t>
  </si>
  <si>
    <t>CVE-2019-8239</t>
  </si>
  <si>
    <t>Adobe Bridge CC versions 9.1 and earlier have a memory corruption vulnerability. Successful exploitation could lead to information disclosure.</t>
  </si>
  <si>
    <t>CVE-2019-8240</t>
  </si>
  <si>
    <t>CVE-2019-8241</t>
  </si>
  <si>
    <t>Adobe Media Encoder versions 13.1 and earlier have an out-of-bounds read vulnerability. Successful exploitation could lead to information disclosure.</t>
  </si>
  <si>
    <t>CVE-2019-8242</t>
  </si>
  <si>
    <t>CVE-2019-8243</t>
  </si>
  <si>
    <t>CVE-2019-8244</t>
  </si>
  <si>
    <t>CVE-2019-8246</t>
  </si>
  <si>
    <t>Adobe Media Encoder versions 13.1 and earlier have an out-of-bounds write vulnerability. Successful exploitation could lead to arbitrary code execution .</t>
  </si>
  <si>
    <t>CVE-2019-8247</t>
  </si>
  <si>
    <t>Adobe Illustrator CC versions 23.1 and earlier have a memory corruption vulnerability. Successful exploitation could lead to arbitrary code execution .</t>
  </si>
  <si>
    <t>CVE-2019-8248</t>
  </si>
  <si>
    <t>CVE-2019-8249</t>
  </si>
  <si>
    <t>CVE-2019-8250</t>
  </si>
  <si>
    <t>CVE-2019-8251</t>
  </si>
  <si>
    <t>Adobe Acrobat and Reader versions 2019.012.20035 and earlier, 2019.012.20035 and earlier, 2017.011.30142 and earlier, 2017.011.30143 and earlier, 2015.006.30497 and earlier, and 2015.006.30498 and earlier have a type confusion vulnerability. Successful exploitation could lead to information disclosure.</t>
  </si>
  <si>
    <t>CVE-2019-8252</t>
  </si>
  <si>
    <t>CVE-2019-8253</t>
  </si>
  <si>
    <t>Adobe Photoshop CC versions before 20.0.8 and 21.0.x before 21.0.2 have a memory corruption vulnerability. Successful exploitation could lead to arbitrary code execution.</t>
  </si>
  <si>
    <t>CVE-2019-8254</t>
  </si>
  <si>
    <t>CVE-2019-8255</t>
  </si>
  <si>
    <t>Brackets versions 1.14 and earlier have a command injection vulnerability. Successful exploitation could lead to arbitrary code execution.</t>
  </si>
  <si>
    <t>CVE-2019-8256</t>
  </si>
  <si>
    <t>ColdFusion versions Update 6 and earlier have an insecure inherited permissions of default installation directory vulnerability. Successful exploitation could lead to privilege escalation.</t>
  </si>
  <si>
    <t>CVE-2019-8257</t>
  </si>
  <si>
    <t>CVE-2019-8258</t>
  </si>
  <si>
    <t>UltraVNC revision 1198 has a heap buffer overflow vulnerability in VNC client code which results code execution. This attack appears to be exploitable via network connectivity. This vulnerability has been fixed in revision 1199.</t>
  </si>
  <si>
    <t>CVE-2019-8259</t>
  </si>
  <si>
    <t>UltraVNC revision 1198 contains multiple memory leaks (CWE-655) in VNC client code, which allow an attacker to read stack memory and can be abused for information disclosure. Combined with another vulnerability, it can be used to leak stack memory and bypass ASLR. This attack appears to be exploitable via network connectivity. These vulnerabilities have been fixed in revision 1199.</t>
  </si>
  <si>
    <t>CVE-2019-8260</t>
  </si>
  <si>
    <t>UltraVNC revision 1199 has a out-of-bounds read vulnerability in VNC client RRE decoder code, caused by multiplication overflow. This attack appears to be exploitable via network connectivity. This vulnerability has been fixed in revision 1200.</t>
  </si>
  <si>
    <t>CVE-2019-8261</t>
  </si>
  <si>
    <t>UltraVNC revision 1199 has a out-of-bounds read vulnerability in VNC code inside client CoRRE decoder, caused by multiplication overflow. This attack appears to be exploitable via network connectivity. This vulnerability has been fixed in revision 1200.</t>
  </si>
  <si>
    <t>CVE-2019-8262</t>
  </si>
  <si>
    <t>UltraVNC revision 1203 has multiple heap buffer overflow vulnerabilities in VNC client code inside Ultra decoder, which results in code execution. This attack appears to be exploitable via network connectivity. These vulnerabilities have been fixed in revision 1204.</t>
  </si>
  <si>
    <t>CVE-2019-8263</t>
  </si>
  <si>
    <t>UltraVNC revision 1205 has stack-based buffer overflow vulnerability in VNC client code inside ShowConnInfo routine, which leads to a denial of service (DoS) condition. This attack appear to be exploitable via network connectivity. User interaction is required to trigger this vulnerability. This vulnerability has been fixed in revision 1206.</t>
  </si>
  <si>
    <t>CVE-2019-8264</t>
  </si>
  <si>
    <t>UltraVNC revision 1203 has out-of-bounds access vulnerability in VNC client inside Ultra2 decoder, which can potentially result in code execution. This attack appears to be exploitable via network connectivity. This vulnerability has been fixed in revision 1204.</t>
  </si>
  <si>
    <t>CVE-2019-8265</t>
  </si>
  <si>
    <t>UltraVNC revision 1207 has multiple out-of-bounds access vulnerabilities connected with improper usage of SETPIXELS macro in VNC client code, which can potentially result in code execution. This attack appears to be exploitable via network connectivity. These vulnerabilities have been fixed in revision 1208.</t>
  </si>
  <si>
    <t>CVE-2019-8266</t>
  </si>
  <si>
    <t>UltraVNC revision 1207 has multiple out-of-bounds access vulnerabilities connected with improper usage of ClientConnection::Copybuffer function in VNC client code, which can potentially result in code execution. This attack appears to be exploitable via network connectivity. User interaction is required to trigger these vulnerabilities. These vulnerabilities have been fixed in revision 1208.</t>
  </si>
  <si>
    <t>CVE-2019-8267</t>
  </si>
  <si>
    <t>UltraVNC revision 1207 has out-of-bounds read vulnerability in VNC client code inside TextChat module, which results in a denial of service (DoS) condition. This attack appears to be exploitable via network connectivity. This vulnerability has been fixed in revision 1208.</t>
  </si>
  <si>
    <t>CVE-2019-8268</t>
  </si>
  <si>
    <t>UltraVNC revision 1206 has multiple off-by-one vulnerabilities in VNC client code connected with improper usage of ClientConnection::ReadString function, which can potentially result code execution. This attack appears to be exploitable via network connectivity. These vulnerabilities have been fixed in revision 1207.</t>
  </si>
  <si>
    <t>CVE-2019-8269</t>
  </si>
  <si>
    <t>UltraVNC revision 1206 has stack-based Buffer overflow vulnerability in VNC client code inside FileTransfer module, which leads to a denial of service (DoS) condition. This attack appear to be exploitable via network connectivity. This vulnerability has been fixed in revision 1207.</t>
  </si>
  <si>
    <t>CVE-2019-8270</t>
  </si>
  <si>
    <t>UltraVNC revision 1210 has out-of-bounds read vulnerability in VNC client code inside Ultra decoder, which results in a denial of service (DoS) condition. This attack appear to be exploitable via network connectivity. This vulnerability has been fixed in revision 1211.</t>
  </si>
  <si>
    <t>CVE-2019-8271</t>
  </si>
  <si>
    <t>UltraVNC revision 1211 has a heap buffer overflow vulnerability in VNC server code inside file transfer handler, which can potentially result code execution. This attack appears to be exploitable via network connectivity. This vulnerability has been fixed in revision 1212.</t>
  </si>
  <si>
    <t>CVE-2019-8272</t>
  </si>
  <si>
    <t>UltraVNC revision 1211 has multiple off-by-one vulnerabilities in VNC server code, which can potentially result in code execution. This attack appears to be exploitable via network connectivity. These vulnerabilities have been fixed in revision 1212.</t>
  </si>
  <si>
    <t>CVE-2019-8273</t>
  </si>
  <si>
    <t>UltraVNC revision 1211 has a heap buffer overflow vulnerability in VNC server code inside file transfer request handler, which can potentially result in code execution. This attack appears to be exploitable via network connectivity. This vulnerability has been fixed in revision 1212.</t>
  </si>
  <si>
    <t>CVE-2019-8274</t>
  </si>
  <si>
    <t>UltraVNC revision 1211 has a heap buffer overflow vulnerability in VNC server code inside file transfer offer handler, which can potentially in result code execution. This attack appears to be exploitable via network connectivity. This vulnerability has been fixed in revision 1212.</t>
  </si>
  <si>
    <t>CVE-2019-8275</t>
  </si>
  <si>
    <t>UltraVNC revision 1211 has multiple improper null termination vulnerabilities in VNC server code, which result in out-of-bound data being accessed by remote users. This attack appears to be exploitable via network connectivity. These vulnerabilities have been fixed in revision 1212.</t>
  </si>
  <si>
    <t>CVE-2019-8276</t>
  </si>
  <si>
    <t>UltraVNC revision 1211 has a stack buffer overflow vulnerability in VNC server code inside file transfer request handler, which can result in Denial of Service (DoS). This attack appears to be exploitable via network connectivity. This vulnerability has been fixed in revision 1212.</t>
  </si>
  <si>
    <t>CVE-2019-8277</t>
  </si>
  <si>
    <t>UltraVNC revision 1211 contains multiple memory leaks (CWE-665) in VNC server code, which allows an attacker to read stack memory and can be abused for information disclosure. Combined with another vulnerability, it can be used to leak stack memory and bypass ASLR. This attack appears to be exploitable via network connectivity. These vulnerabilities have been fixed in revision 1212.</t>
  </si>
  <si>
    <t>CVE-2019-8278</t>
  </si>
  <si>
    <t>Stored XSS in Invision Power Board versions 3.3.1 - 3.4.8 leads to Remote Code Execution.</t>
  </si>
  <si>
    <t>CVE-2019-8279</t>
  </si>
  <si>
    <t>Multiple stored XSS in Vanilla Forums before 2.5 allow remote attackers to inject arbitrary JavaScript code into any message on forum.</t>
  </si>
  <si>
    <t>CVE-2019-8280</t>
  </si>
  <si>
    <t>UltraVNC revision 1203 has out-of-bounds access vulnerability in VNC client inside RAW decoder, which can potentially result code execution. This attack appear to be exploitable via network connectivity. This vulnerability has been fixed in revision 1204.</t>
  </si>
  <si>
    <t>CVE-2019-8282</t>
  </si>
  <si>
    <t>Gemalto Admin Control Center, all versions prior to 7.92, uses cleartext HTTP to communicate with www3.safenet-inc.com to obtain language packs. This allows attacker to do man-in-the-middle (MITM) attack and replace original language pack by malicious one.</t>
  </si>
  <si>
    <t>CVE-2019-8283</t>
  </si>
  <si>
    <t>Hasplm cookie in Gemalto Admin Control Center, all versions prior to 7.92, does not have 'HttpOnly' flag. This allows malicious javascript to steal it.</t>
  </si>
  <si>
    <t>CVE-2019-8285</t>
  </si>
  <si>
    <t>Kaspersky Lab Antivirus Engine version before 04.apr.2019 has a heap-based buffer overflow vulnerability that potentially allow arbitrary code execution</t>
  </si>
  <si>
    <t>CVE-2019-8286</t>
  </si>
  <si>
    <t>Information Disclosure in Kaspersky Anti-Virus, Kaspersky Internet Security, Kaspersky Total Security versions up to 2019 could potentially disclose unique Product ID by forcing victim to visit a specially crafted webpage (for example, via clicking phishing link). Vulnerability has CVSS v3.0 base score 2.6</t>
  </si>
  <si>
    <t>CVE-2019-8287</t>
  </si>
  <si>
    <t>TightVNC code version 1.3.10 contains global buffer overflow in HandleCoRREBBP macro function, which can potentially result code execution. This attack appear to be exploitable via network connectivity.</t>
  </si>
  <si>
    <t>CVE-2019-8288</t>
  </si>
  <si>
    <t>Vulnerability in Online Store v1.0, Stored XSS in user_view.php where adidas_member_user variable is not sanitized.</t>
  </si>
  <si>
    <t>CVE-2019-8289</t>
  </si>
  <si>
    <t>Vulnerability in Online Store v1.0, stored XSS in admin/user_view.php adidas_member_email variable</t>
  </si>
  <si>
    <t>CVE-2019-8290</t>
  </si>
  <si>
    <t>Vulnerability in Online Store v1.0, The registration form requirements for the member email format can be bypassed by posting directly to sent_register.php allowing special characters to be included and an XSS payload to be injected.</t>
  </si>
  <si>
    <t>CVE-2019-8291</t>
  </si>
  <si>
    <t>Online Store System v1.0 delete_file.php doesn't check to see if a user has administrative rights nor does it check for path traversal.</t>
  </si>
  <si>
    <t>CVE-2019-8292</t>
  </si>
  <si>
    <t>Online Store System v1.0 delete_product.php doesn't check to see if a user authtenticated or has administrative rights allowing arbitrary product deletion.</t>
  </si>
  <si>
    <t>CVE-2019-8293</t>
  </si>
  <si>
    <t>Due to a logic error in the code, upload-image-with-ajax v1.0 allows arbitrary files to be uploaded to the web root allowing code execution.</t>
  </si>
  <si>
    <t>CVE-2019-8308</t>
  </si>
  <si>
    <t>Flatpak before 1.0.7, and 1.1.x and 1.2.x before 1.2.3, exposes /proc in the apply_extra script sandbox, which allows attackers to modify a host-side executable file.</t>
  </si>
  <si>
    <t>CVE-2019-8312</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twsystem function with untrusted input from the request body for the SetSysLogSettings API function, as demonstrated by shell metacharacters in the IPAddress field.</t>
  </si>
  <si>
    <t>CVE-2019-8313</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twsystem function with untrusted input from the request body for the SetIPv6FirewallSettings API function, as demonstrated by shell metacharacters in the SrcIPv6AddressRangeStart field.</t>
  </si>
  <si>
    <t>CVE-2019-8314</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QoSSettings API function, as demonstrated by shell metacharacters in the IPAddress field.</t>
  </si>
  <si>
    <t>CVE-2019-8315</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twsystem function with untrusted input from the request body for the SetIPv4FirewallSettings API function, as demonstrated by shell metacharacters in the SrcIPv4AddressRangeStart field.</t>
  </si>
  <si>
    <t>CVE-2019-8316</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WebFilterSettings API function, as demonstrated by shell metacharacters in the WebFilterURLs field.</t>
  </si>
  <si>
    <t>CVE-2019-8317</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StaticRouteIPv6Settings API function, as demonstrated by shell metacharacters in the DestNetwork field.</t>
  </si>
  <si>
    <t>CVE-2019-8318</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twsystem function with untrusted input from the request body for the SetSysEmailSettings API function, as demonstrated by shell metacharacters in the SMTPServerPort field.</t>
  </si>
  <si>
    <t>CVE-2019-8319</t>
  </si>
  <si>
    <t>An issue was discovered on D-Link DIR-878 devices with firmware 1.12A1.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StaticRouteIPv4Settings API function, as demonstrated by shell metacharacters in the Gateway field.</t>
  </si>
  <si>
    <t>CVE-2019-8320</t>
  </si>
  <si>
    <t>A Directory Traversal issue was discovered in RubyGems 2.7.6 and later through 3.0.2. Before making new directories or touching files (which now include path-checking code for symlinks), it would delete the target destination. If that destination was hidden behind a symlink, a malicious gem could delete arbitrary files on the user's machine, presuming the attacker could guess at paths. Given how frequently gem is run as sudo, and how predictable paths are on modern systems (/tmp, /usr, etc.), this could likely lead to data loss or an unusable system.</t>
  </si>
  <si>
    <t>CVE-2019-8321</t>
  </si>
  <si>
    <t>An issue was discovered in RubyGems 2.6 and later through 3.0.2. Since Gem::UserInteraction#verbose calls say without escaping, escape sequence injection is possible.</t>
  </si>
  <si>
    <t>CVE-2019-8322</t>
  </si>
  <si>
    <t>An issue was discovered in RubyGems 2.6 and later through 3.0.2. The gem owner command outputs the contents of the API response directly to stdout. Therefore, if the response is crafted, escape sequence injection may occur.</t>
  </si>
  <si>
    <t>CVE-2019-8323</t>
  </si>
  <si>
    <t>An issue was discovered in RubyGems 2.6 and later through 3.0.2. Gem::GemcutterUtilities#with_response may output the API response to stdout as it is. Therefore, if the API side modifies the response, escape sequence injection may occur.</t>
  </si>
  <si>
    <t>CVE-2019-8324</t>
  </si>
  <si>
    <t>An issue was discovered in RubyGems 2.6 and later through 3.0.2. A crafted gem with a multi-line name is not handled correctly. Therefore, an attacker could inject arbitrary code to the stub line of gemspec, which is eval-ed by code in ensure_loadable_spec during the preinstall check.</t>
  </si>
  <si>
    <t>CVE-2019-8325</t>
  </si>
  <si>
    <t>An issue was discovered in RubyGems 2.6 and later through 3.0.2. Since Gem::CommandManager#run calls alert_error without escaping, escape sequence injection is possible. (There are many ways to cause an error.)</t>
  </si>
  <si>
    <t>CVE-2019-8331</t>
  </si>
  <si>
    <t>In Bootstrap before 3.4.1 and 4.3.x before 4.3.1, XSS is possible in the tooltip or popover data-template attribute.</t>
  </si>
  <si>
    <t>CVE-2019-8334</t>
  </si>
  <si>
    <t>An issue was discovered in SchoolCMS 2.3.1. There is an XSS vulnerability via index.php?a=Index&amp;c=Channel&amp;m=Home&amp;viewid=[XSS].</t>
  </si>
  <si>
    <t>CVE-2019-8335</t>
  </si>
  <si>
    <t>An issue was discovered in SchoolCMS 2.3.1. There is an XSS vulnerability via index.php?a=Index&amp;c=Channel&amp;m=Home&amp;id=[XSS].</t>
  </si>
  <si>
    <t>CVE-2019-8336</t>
  </si>
  <si>
    <t>HashiCorp Consul (and Consul Enterprise) 1.4.x before 1.4.3 allows a client to bypass intended access restrictions and obtain the privileges of one other arbitrary token within secondary datacenters, because a token with literally "&lt;hidden&gt;" as its secret is used in unusual circumstances.</t>
  </si>
  <si>
    <t>CVE-2019-8337</t>
  </si>
  <si>
    <t>In msmtp 1.8.2 and mpop 1.4.3, when tls_trust_file has its default configuration, certificate-verification results are not properly checked.</t>
  </si>
  <si>
    <t>CVE-2019-8338</t>
  </si>
  <si>
    <t>The signature verification routine in the Airmail GPG-PGP Plugin, versions 1.0 (9) and earlier, does not verify the status of the signature at all, which allows remote attackers to spoof arbitrary email signatures by crafting a signed email with an invalid signature. Also, it does not verify the validity of the signing key, which allows remote attackers to spoof arbitrary email signatures by crafting a key with a fake user ID (email address) and injecting it into the user's keyring.</t>
  </si>
  <si>
    <t>CVE-2019-8339</t>
  </si>
  <si>
    <t>An issue was discovered in Falco through 0.14.0. A missing indicator for insufficient resources allows local users to bypass the detection engine.</t>
  </si>
  <si>
    <t>CVE-2019-8341</t>
  </si>
  <si>
    <t>** DISPUTED ** An issue was discovered in Jinja2 2.10. The from_string function is prone to Server Side Template Injection (SSTI) where it takes the "source" parameter as a template object, renders it, and then returns it. The attacker can exploit it with {{INJECTION COMMANDS}} in a URI. NOTE: The maintainer and multiple third parties believe that this vulnerability isn't valid because users shouldn't use untrusted templates without sandboxing.</t>
  </si>
  <si>
    <t>exploits/python/webapps/46386.py</t>
  </si>
  <si>
    <t>Jinja2 2.10 - 'from_string' Server Side Template Injection</t>
  </si>
  <si>
    <t>CVE-2019-8342</t>
  </si>
  <si>
    <t>A Local Privilege Escalation in libqcocoa.dylib in Foxit Reader 3.1.0.0111 on macOS has been discovered due to an incorrect permission set.</t>
  </si>
  <si>
    <t>CVE-2019-8343</t>
  </si>
  <si>
    <t>In Netwide Assembler (NASM) 2.14.02, there is a use-after-free in paste_tokens in asm/preproc.c.</t>
  </si>
  <si>
    <t>CVE-2019-8345</t>
  </si>
  <si>
    <t>The Help feature in the ES File Explorer File Manager application 4.1.9.7.4 for Android allows session hijacking by a Man-in-the-middle attacker on the local network because HTTPS is not used, and an attacker's web site is displayed in a WebView with no information about the URL.</t>
  </si>
  <si>
    <t>CVE-2019-8346</t>
  </si>
  <si>
    <t>In Zoho ManageEngine ADSelfService Plus 5.x through 5704, an authorization.do cross-site Scripting (XSS) vulnerability allows for an unauthenticated manipulation of the JavaScript code by injecting the HTTP form parameter adscsrf. An attacker can use this to capture a user's AD self-service password reset and MFA token.</t>
  </si>
  <si>
    <t>CVE-2019-8347</t>
  </si>
  <si>
    <t>BEESCMS 4.0 has a CSRF vulnerability to add arbitrary VIP accounts via the admin/admin_member.php?action=add&amp;nav=add_web_user&amp;admin_p_nav=user URI.</t>
  </si>
  <si>
    <t>CVE-2019-8349</t>
  </si>
  <si>
    <t>Multiple cross-site scripting (XSS) vulnerabilities in HTMLy 2.7.4 allow remote attackers to inject arbitrary web script or HTML via the (1) destination parameter to delete feature; the (2) destination parameter to edit feature; (3) content parameter in the profile feature.</t>
  </si>
  <si>
    <t>CVE-2019-8350</t>
  </si>
  <si>
    <t>The Simple - Better Banking application 2.45.0 through 2.45.3 (fixed in 2.46.0) for Android was affected by an information disclosure vulnerability that leaked the user's password to the keyboard autocomplete functionality. Third-party Android keyboards that capture the password may store this password in cleartext, or transmit the password to third-party services for keyboard customization purposes. A compromise of any datastore that contains keyboard autocompletion caches would result in the disclosure of the user's Simple Bank password.</t>
  </si>
  <si>
    <t>CVE-2019-8351</t>
  </si>
  <si>
    <t>Heimdal Thor Agent 2.5.17x before 2.5.173 does not verify X.509 certificates from TLS servers, which allows remote attackers to spoof servers and obtain sensitive information via a crafted certificate.</t>
  </si>
  <si>
    <t>CVE-2019-8352</t>
  </si>
  <si>
    <t>By default, BMC PATROL Agent through 11.3.01 uses a static encryption key for encrypting/decrypting user credentials sent over the network to managed PATROL Agent services. If an attacker were able to capture this network traffic, they could decrypt these credentials and use them to execute code or escalate privileges on the network.</t>
  </si>
  <si>
    <t>exploits/windows/remote/46969.rb</t>
  </si>
  <si>
    <t>IBM Websphere Application Server - Network Deployment Untrusted Data Deserialization Remote Code Execution (Metasploit)</t>
  </si>
  <si>
    <t>2019-06-05</t>
  </si>
  <si>
    <t>CVE-2019-8354</t>
  </si>
  <si>
    <t>An issue was discovered in SoX 14.4.2. lsx_make_lpf in effect_i_dsp.c has an integer overflow on the result of multiplication fed into malloc. When the buffer is allocated, it is smaller than expected, leading to a heap-based buffer overflow.</t>
  </si>
  <si>
    <t>CVE-2019-8355</t>
  </si>
  <si>
    <t>An issue was discovered in SoX 14.4.2. In xmalloc.h, there is an integer overflow on the result of multiplication fed into the lsx_valloc macro that wraps malloc. When the buffer is allocated, it is smaller than expected, leading to a heap-based buffer overflow in channels_start in remix.c.</t>
  </si>
  <si>
    <t>CVE-2019-8356</t>
  </si>
  <si>
    <t>An issue was discovered in SoX 14.4.2. One of the arguments to bitrv2 in fft4g.c is not guarded, such that it can lead to write access outside of the statically declared array, aka a stack-based buffer overflow.</t>
  </si>
  <si>
    <t>CVE-2019-8357</t>
  </si>
  <si>
    <t>An issue was discovered in SoX 14.4.2. lsx_make_lpf in effect_i_dsp.c allows a NULL pointer dereference.</t>
  </si>
  <si>
    <t>CVE-2019-8358</t>
  </si>
  <si>
    <t>In Hiawatha before 10.8.4, a remote attacker is able to do directory traversal if AllowDotFiles is enabled.</t>
  </si>
  <si>
    <t>CVE-2019-8359</t>
  </si>
  <si>
    <t>An issue was discovered in Contiki-NG through 4.3 and Contiki through 3.0. An out of bounds write is present in the data section during 6LoWPAN fragment re-assembly in the face of forged fragment offsets in os/net/ipv6/sicslowpan.c.</t>
  </si>
  <si>
    <t>CVE-2019-8360</t>
  </si>
  <si>
    <t>Themerig Find a Place CMS Directory 1.5 has SQL Injection via the find/assets/external/data_2.php cate parameter.</t>
  </si>
  <si>
    <t>CVE-2019-8361</t>
  </si>
  <si>
    <t>PHP Scripts Mall Responsive Video News Script has XSS via the Search Bar. This might, for example, be leveraged for HTML injection or URL redirection.</t>
  </si>
  <si>
    <t>CVE-2019-8362</t>
  </si>
  <si>
    <t>DedeCMS through V5.7SP2 allows arbitrary file upload in dede/album_edit.php or dede/album_add.php, as demonstrated by a dede/album_edit.php?dopost=save&amp;formzip=1 request with a ZIP archive that contains a file such as "1.jpg.php" (because input validation only checks that .jpg, .png, or .gif is present as a substring, and does not otherwise check the file name or content).</t>
  </si>
  <si>
    <t>CVE-2019-8363</t>
  </si>
  <si>
    <t>Verydows 2.0 has XSS via the index.php?c=main a parameter, as demonstrated by an a=index[XSS] value.</t>
  </si>
  <si>
    <t>CVE-2019-8368</t>
  </si>
  <si>
    <t>OpenEMR v5.0.1-6 allows XSS.</t>
  </si>
  <si>
    <t>CVE-2019-8371</t>
  </si>
  <si>
    <t>OpenEMR v5.0.1-6 allows code execution.</t>
  </si>
  <si>
    <t>CVE-2019-8372</t>
  </si>
  <si>
    <t>The LHA.sys driver before 1.1.1811.2101 in LG Device Manager exposes functionality that allows low-privileged users to read and write arbitrary physical memory via specially crafted IOCTL requests and elevate system privileges. This occurs because the device object has an associated symbolic link and an open DACL.</t>
  </si>
  <si>
    <t>CVE-2019-8375</t>
  </si>
  <si>
    <t>The UIProcess subsystem in WebKit, as used in WebKitGTK through 2.23.90 and WebKitGTK+ through 2.22.6 and other products, does not prevent the script dialog size from exceeding the web view size, which allows remote attackers to cause a denial of service (Buffer Overflow) or possibly have unspecified other impact, related to UIProcess/API/gtk/WebKitScriptDialogGtk.cpp, UIProcess/API/gtk/WebKitScriptDialogImpl.cpp, and UIProcess/API/gtk/WebKitWebViewGtk.cpp, as demonstrated by GNOME Web (aka Epiphany).</t>
  </si>
  <si>
    <t>exploits/linux/dos/46465.txt</t>
  </si>
  <si>
    <t>WebKitGTK 2.23.90 / WebKitGTK+ 2.22.6 - Denial of Service</t>
  </si>
  <si>
    <t>CVE-2019-8376</t>
  </si>
  <si>
    <t>An issue was discovered in Tcpreplay 4.3.1. A NULL pointer dereference occurred in the function get_layer4_v6() located at get.c. This can be triggered by sending a crafted pcap file to the tcpreplay-edit binary. It allows an attacker to cause a Denial of Service (Segmentation fault) or possibly have unspecified other impact.</t>
  </si>
  <si>
    <t>CVE-2019-8377</t>
  </si>
  <si>
    <t>An issue was discovered in Tcpreplay 4.3.1. A NULL pointer dereference occurred in the function get_ipv6_l4proto() located at get.c. This can be triggered by sending a crafted pcap file to the tcpreplay-edit binary. It allows an attacker to cause a Denial of Service (Segmentation fault) or possibly have unspecified other impact.</t>
  </si>
  <si>
    <t>CVE-2019-8378</t>
  </si>
  <si>
    <t>An issue was discovered in Bento4 1.5.1-628. A heap-based buffer over-read exists in AP4_BitStream::ReadBytes() in Codecs/Ap4BitStream.cpp, a similar issue to CVE-2017-14645. It can be triggered by sending a crafted file to the aac2mp4 binary. It allows an attacker to cause a Denial of Service (Segmentation fault) or possibly have unspecified other impact.</t>
  </si>
  <si>
    <t>CVE-2019-8379</t>
  </si>
  <si>
    <t>An issue was discovered in AdvanceCOMP through 2.1. A NULL pointer dereference exists in the function be_uint32_read() located in endianrw.h. It can be triggered by sending a crafted file to a binary. It allows an attacker to cause a Denial of Service (Segmentation fault) or possibly have unspecified other impact when a victim opens a specially crafted file.</t>
  </si>
  <si>
    <t>CVE-2019-8380</t>
  </si>
  <si>
    <t>An issue was discovered in Bento4 1.5.1-628. A NULL pointer dereference occurs in AP4_Track::GetSampleIndexForTimeStampMs() located in Core/Ap4Track.cpp. It can triggered by sending a crafted file to the mp4audioclip binary. It allows an attacker to cause a Denial of Service (Segmentation fault) or possibly have unspecified other impact.</t>
  </si>
  <si>
    <t>CVE-2019-8381</t>
  </si>
  <si>
    <t>An issue was discovered in Tcpreplay 4.3.1. An invalid memory access occurs in do_checksum in checksum.c. It can be triggered by sending a crafted pcap file to the tcpreplay-edit binary. It allows an attacker to cause a Denial of Service (Segmentation fault) or possibly have unspecified other impact.</t>
  </si>
  <si>
    <t>CVE-2019-8382</t>
  </si>
  <si>
    <t>An issue was discovered in Bento4 1.5.1-628. A NULL pointer dereference occurs in the function AP4_List:Find located in Core/Ap4List.h when called from Core/Ap4Movie.cpp. It can be triggered by sending a crafted file to the mp4dump binary. It allows an attacker to cause a Denial of Service (Segmentation fault) or possibly have unspecified other impact.</t>
  </si>
  <si>
    <t>CVE-2019-8383</t>
  </si>
  <si>
    <t>An issue was discovered in AdvanceCOMP through 2.1. An invalid memory address occurs in the function adv_png_unfilter_8 in lib/png.c. It can be triggered by sending a crafted file to a binary. It allows an attacker to cause a Denial of Service (Segmentation fault) or possibly have unspecified other impact when a victim opens a specially crafted file.</t>
  </si>
  <si>
    <t>CVE-2019-8385</t>
  </si>
  <si>
    <t>An issue was discovered in Thomson Reuters Desktop Extensions 1.9.0.358. An unauthenticated directory traversal and local file inclusion vulnerability in the ThomsonReuters.Desktop.Service.exe and ThomsonReuters.Desktop.exe allows a remote attacker to list or enumerate sensitive contents of files via a \.. to port 6677. Additionally, this could allow for privilege escalation by dumping the affected machine's SAM and SYSTEM database files, as well as remote code execution.</t>
  </si>
  <si>
    <t>exploits/windows/webapps/46615.py</t>
  </si>
  <si>
    <t>Thomson Reuters Concourse &amp; Firm Central &lt; 2.13.0097 - Directory Traversal / Local File Inclusion</t>
  </si>
  <si>
    <t>CVE-2019-8387</t>
  </si>
  <si>
    <t>MASTER IPCAMERA01 3.3.4.2103 devices allow Remote Command Execution, related to the thttpd component.</t>
  </si>
  <si>
    <t>exploits/cgi/webapps/46400.py</t>
  </si>
  <si>
    <t>Master IP CAM 01 3.3.4.2103 - Remote Command Execution</t>
  </si>
  <si>
    <t>CVE-2019-8389</t>
  </si>
  <si>
    <t>A file-read vulnerability was identified in the Wi-Fi transfer feature of Musicloud 1.6. By default, the application runs a transfer service on port 8080, accessible by everyone on the same Wi-Fi network. An attacker can send the POST parameters downfiles and cur-folder (with a crafted ../ payload) to the download.script endpoint. This will create a MusicPlayerArchive.zip archive that is publicly accessible and includes the content of any requested file (such as the /etc/passwd file).</t>
  </si>
  <si>
    <t>CVE-2019-8390</t>
  </si>
  <si>
    <t>qdPM 9.1 suffers from Cross-site Scripting (XSS) in the search[keywords] parameter.</t>
  </si>
  <si>
    <t>exploits/php/webapps/46399.txt</t>
  </si>
  <si>
    <t>qdPM 9.1 - 'search[keywords]' Cross-Site Scripting</t>
  </si>
  <si>
    <t>CVE-2019-8391</t>
  </si>
  <si>
    <t>qdPM 9.1 suffers from Cross-site Scripting (XSS) via configuration?type=[XSS] parameter.</t>
  </si>
  <si>
    <t>exploits/php/webapps/46398.txt</t>
  </si>
  <si>
    <t>qdPM 9.1 - 'type' Cross-Site Scripting</t>
  </si>
  <si>
    <t>CVE-2019-8392</t>
  </si>
  <si>
    <t>An issue was discovered on D-Link DIR-823G devices with firmware 1.02B03. There is incorrect access control allowing remote attackers to enable Guest Wi-Fi via the SetWLanRadioSettings HNAP API to the web service provided by /bin/goahead.</t>
  </si>
  <si>
    <t>CVE-2019-8393</t>
  </si>
  <si>
    <t>Hotels_Server through 2018-11-05 has SQL Injection via the API because the controller/api/login.php telephone parameter is mishandled.</t>
  </si>
  <si>
    <t>CVE-2019-8394</t>
  </si>
  <si>
    <t>Zoho ManageEngine ServiceDesk Plus (SDP) before 10.0 build 10012 allows remote attackers to upload arbitrary files via login page customization.</t>
  </si>
  <si>
    <t>exploits/jsp/webapps/46413.txt</t>
  </si>
  <si>
    <t>Zoho ManageEngine ServiceDesk Plus (SDP) &lt; 10.0 build 10012 - Arbitrary File Upload</t>
  </si>
  <si>
    <t>CVE-2019-8395</t>
  </si>
  <si>
    <t>An Insecure Direct Object Reference (IDOR) vulnerability exists in Zoho ManageEngine ServiceDesk Plus (SDP) before 10.0 build 10007 via an attachment to a request.</t>
  </si>
  <si>
    <t>CVE-2019-8396</t>
  </si>
  <si>
    <t>A buffer overflow in H5O__layout_encode in H5Olayout.c in the HDF HDF5 through 1.10.4 library allows attackers to cause a denial of service via a crafted HDF5 file. This issue was triggered while repacking an HDF5 file, aka "Invalid write of size 2."</t>
  </si>
  <si>
    <t>CVE-2019-8397</t>
  </si>
  <si>
    <t>An issue was discovered in the HDF HDF5 1.10.4 library. There is an out of bounds read in the function H5T_close_real in H5T.c.</t>
  </si>
  <si>
    <t>CVE-2019-8398</t>
  </si>
  <si>
    <t>An issue was discovered in the HDF HDF5 1.10.4 library. There is an out of bounds read in the function H5T_get_size in H5T.c.</t>
  </si>
  <si>
    <t>CVE-2019-8400</t>
  </si>
  <si>
    <t>ORY Hydra before v1.0.0-rc.3+oryOS.9 has Reflected XSS via the oauth2/fallbacks/error error_hint parameter.</t>
  </si>
  <si>
    <t>CVE-2019-8404</t>
  </si>
  <si>
    <t>An issue was discovered in Webiness Inventory 2.3. The ProductModel component allows Arbitrary File Upload via a crafted product image during the creation of a new product. Consequently, an attacker can steal information from the site with the help of an installed executable file, or change the contents of pages.</t>
  </si>
  <si>
    <t>exploits/php/webapps/46405.txt</t>
  </si>
  <si>
    <t>Webiness Inventory 2.3 - 'ProductModel' Arbitrary File Upload</t>
  </si>
  <si>
    <t>CVE-2019-8407</t>
  </si>
  <si>
    <t>HongCMS 3.0.0 allows arbitrary file read and write operations via a ../ in the filename parameter to the admin/index.php/language/edit URI.</t>
  </si>
  <si>
    <t>CVE-2019-8408</t>
  </si>
  <si>
    <t>OneFileCMS 3.6.13 allows remote attackers to modify onefilecms.php by clicking the Copy button twice.</t>
  </si>
  <si>
    <t>CVE-2019-8410</t>
  </si>
  <si>
    <t>Maccms 8.0 allows XSS via the inc/config/cache.php t_key parameter because template/paody/html/vod_type.html mishandles the keywords parameter, and a/tpl/module/db.php only filters the t_name parameter (not t_key).</t>
  </si>
  <si>
    <t>CVE-2019-8411</t>
  </si>
  <si>
    <t>admin/dl_data.php in zzcms 2018 (2018-10-19) allows remote attackers to delete arbitrary files via action=del&amp;filename=../ directory traversal.</t>
  </si>
  <si>
    <t>CVE-2019-8412</t>
  </si>
  <si>
    <t>FeiFeiCms 4.0.181010 on Windows allows remote attackers to read or delete arbitrary files via index.php?s=Admin-Data-Down-id-..\ or index.php?s=Admin-Data-Del-id-..\ directory traversal.</t>
  </si>
  <si>
    <t>CVE-2019-8413</t>
  </si>
  <si>
    <t>On Xiaomi MIX 2 devices with the 4.4.78 kernel, a NULL pointer dereference in the ioctl interface of the device file /dev/elliptic1 or /dev/elliptic0 causes a system crash via IOCTL 0x4008c575 (aka decimal 1074316661).</t>
  </si>
  <si>
    <t>CVE-2019-8418</t>
  </si>
  <si>
    <t>SeaCMS 7.2 mishandles member.php?mod=repsw4 requests.</t>
  </si>
  <si>
    <t>CVE-2019-8419</t>
  </si>
  <si>
    <t>VNote 2.2 has XSS via a new text note.</t>
  </si>
  <si>
    <t>CVE-2019-8421</t>
  </si>
  <si>
    <t>upload/protected/modules/admini/views/post/index.php in BageCMS through 3.1.4 allows SQL Injection via the title or titleAlias parameter.</t>
  </si>
  <si>
    <t>CVE-2019-8422</t>
  </si>
  <si>
    <t>A SQL Injection vulnerability exists in PbootCMS v1.3.2 via the description parameter in apps\admin\controller\content\ContentController.php.</t>
  </si>
  <si>
    <t>CVE-2019-8423</t>
  </si>
  <si>
    <t>ZoneMinder through 1.32.3 has SQL Injection via the skins/classic/views/events.php filter[Query][terms][0][cnj] parameter.</t>
  </si>
  <si>
    <t>CVE-2019-8424</t>
  </si>
  <si>
    <t>ZoneMinder before 1.32.3 has SQL Injection via the ajax/status.php sort parameter.</t>
  </si>
  <si>
    <t>CVE-2019-8425</t>
  </si>
  <si>
    <t>includes/database.php in ZoneMinder before 1.32.3 has XSS in the construction of SQL-ERR messages.</t>
  </si>
  <si>
    <t>CVE-2019-8426</t>
  </si>
  <si>
    <t>skins/classic/views/controlcap.php in ZoneMinder before 1.32.3 has XSS via the newControl array, as demonstrated by the newControl[MinTiltRange] parameter.</t>
  </si>
  <si>
    <t>CVE-2019-8427</t>
  </si>
  <si>
    <t>daemonControl in includes/functions.php in ZoneMinder before 1.32.3 allows command injection via shell metacharacters.</t>
  </si>
  <si>
    <t>CVE-2019-8428</t>
  </si>
  <si>
    <t>ZoneMinder before 1.32.3 has SQL Injection via the skins/classic/views/control.php groupSql parameter, as demonstrated by a newGroup[MonitorIds][] value.</t>
  </si>
  <si>
    <t>CVE-2019-8429</t>
  </si>
  <si>
    <t>ZoneMinder before 1.32.3 has SQL Injection via the ajax/status.php filter[Query][terms][0][cnj] parameter.</t>
  </si>
  <si>
    <t>CVE-2019-8432</t>
  </si>
  <si>
    <t>In CmsEasy 7.0, there is XSS via the ckplayer.php url parameter.</t>
  </si>
  <si>
    <t>CVE-2019-8433</t>
  </si>
  <si>
    <t>JTBC(PHP) 3.0.1.8 allows Arbitrary File Upload via the console/#/console/file/manage.php?type=list URI, as demonstrated by a .php file.</t>
  </si>
  <si>
    <t>CVE-2019-8434</t>
  </si>
  <si>
    <t>In CmsEasy 7.0, there is XSS via the ckplayer.php autoplay parameter.</t>
  </si>
  <si>
    <t>CVE-2019-8435</t>
  </si>
  <si>
    <t>admin/default.php in PHPMyWind v5.5 has XSS via an HTTP Host header.</t>
  </si>
  <si>
    <t>CVE-2019-8436</t>
  </si>
  <si>
    <t>imcat 4.5 has Stored XSS via the root/run/adm.php fm[instop][note] parameter.</t>
  </si>
  <si>
    <t>CVE-2019-8437</t>
  </si>
  <si>
    <t>njiandan-cms through 2013-05-23 has index.php/admin/user_new CSRF to add an administrator.</t>
  </si>
  <si>
    <t>CVE-2019-8438</t>
  </si>
  <si>
    <t>An issue was discovered in DiliCMS 2.4.0. There is a Stored XSS Vulnerability in the first textbox of "System setting-&gt;site setting" of admin/index.php, aka site_name.</t>
  </si>
  <si>
    <t>CVE-2019-8439</t>
  </si>
  <si>
    <t>An issue was discovered in DiliCMS 2.4.0. There is a Stored XSS Vulnerability in the second textbox of "System setting-&gt;site setting" of admin/index.php, aka site_domain.</t>
  </si>
  <si>
    <t>CVE-2019-8440</t>
  </si>
  <si>
    <t>An issue was discovered in DiliCMS 2.4.0. There is a Stored XSS Vulnerability in the third textbox (aka site logo) of "System setting-&gt;site setting" of admin/index.php, aka site_logo.</t>
  </si>
  <si>
    <t>CVE-2019-8442</t>
  </si>
  <si>
    <t>The CachingResourceDownloadRewriteRule class in Jira before version 7.13.4, and from version 8.0.0 before version 8.0.4, and from version 8.1.0 before version 8.1.1 allows remote attackers to access files in the Jira webroot under the META-INF directory via a lax path access check.</t>
  </si>
  <si>
    <t>CVE-2019-8443</t>
  </si>
  <si>
    <t>The ViewUpgrades resource in Jira before version 7.13.4, from version 8.0.0 before version 8.0.4, and from version 8.1.0 before version 8.1.1 allows remote attackers who have obtained access to administrator's session to access the ViewUpgrades administrative resource without needing to re-authenticate to pass "WebSudo" through an improper access control vulnerability.</t>
  </si>
  <si>
    <t>CVE-2019-8444</t>
  </si>
  <si>
    <t>The wikirenderer component in Jira before version 7.13.6, and from version 8.0.0 before version 8.3.2 allows remote attackers to inject arbitrary HTML or JavaScript via a cross site scripting (XSS) vulnerability in image attribute specification.</t>
  </si>
  <si>
    <t>CVE-2019-8445</t>
  </si>
  <si>
    <t>Several worklog rest resources in Jira before version 7.13.7, and from version 8.0.0 before version 8.3.2 allow remote attackers to view worklog time information via a missing permissions check.</t>
  </si>
  <si>
    <t>CVE-2019-8446</t>
  </si>
  <si>
    <t>The /rest/issueNav/1/issueTable resource in Jira before version 8.3.2 allows remote attackers to enumerate usernames via an incorrect authorisation check.</t>
  </si>
  <si>
    <t>CVE-2019-8447</t>
  </si>
  <si>
    <t>The ServiceExecutor resource in Jira before version 8.3.2 allows remote attackers to trigger the creation of export files via a Cross-site request forgery (CSRF) vulnerability.</t>
  </si>
  <si>
    <t>CVE-2019-8448</t>
  </si>
  <si>
    <t>The login.jsp resource in Jira before version 7.13.4, and from version 8.0.0 before version 8.2.2 allows remote attackers to enumerate usernames via an information disclosure vulnerability.</t>
  </si>
  <si>
    <t>CVE-2019-8449</t>
  </si>
  <si>
    <t>The /rest/api/latest/groupuserpicker resource in Jira before version 8.4.0 allows remote attackers to enumerate usernames via an information disclosure vulnerability.</t>
  </si>
  <si>
    <t>exploits/java/webapps/47990.py</t>
  </si>
  <si>
    <t>Jira 8.3.4 - Information Disclosure (Username Enumeration)</t>
  </si>
  <si>
    <t>CVE-2019-8450</t>
  </si>
  <si>
    <t>Various templates of the Optimization plugin in Jira before version 7.13.6, and from version 8.0.0 before version 8.4.0 allow remote attackers who have permission to manage custom fields to inject arbitrary HTML or JavaScript via a cross site scripting (XSS) vulnerability in the name of a custom field.</t>
  </si>
  <si>
    <t>CVE-2019-8451</t>
  </si>
  <si>
    <t>The /plugins/servlet/gadgets/makeRequest resource in Jira before version 8.4.0 allows remote attackers to access the content of internal network resources via a Server Side Request Forgery (SSRF) vulnerability due to a logic bug in the JiraWhitelist class.</t>
  </si>
  <si>
    <t>CVE-2019-8452</t>
  </si>
  <si>
    <t>A hard-link created from log file archive of Check Point ZoneAlarm up to 15.4.062 or Check Point Endpoint Security client for Windows before E80.96 to any file on the system will get its permission changed so that all users can access that linked file. Doing this on files with limited access gains the local attacker higher privileges to the file.</t>
  </si>
  <si>
    <t>exploits/windows/local/47471.txt</t>
  </si>
  <si>
    <t>CheckPoint Endpoint Security Client/ZoneAlarm 15.4.062.17802 - Privilege Escalation</t>
  </si>
  <si>
    <t>CVE-2019-8453</t>
  </si>
  <si>
    <t>Some of the DLLs loaded by Check Point ZoneAlarm up to 15.4.062 are taken from directories where all users have write permissions. This can allow a local attacker to replace a DLL file with a malicious one and cause Denial of Service to the client.</t>
  </si>
  <si>
    <t>CVE-2019-8454</t>
  </si>
  <si>
    <t>A local attacker can create a hard-link between a file to which the Check Point Endpoint Security client for Windows before E80.96 writes and another BAT file, then by impersonating the WPAD server, the attacker can write BAT commands into that file that will later be run by the user or the system.</t>
  </si>
  <si>
    <t>CVE-2019-8455</t>
  </si>
  <si>
    <t>A hard-link created from the log file of Check Point ZoneAlarm up to 15.4.062 to any file on the system will get its permission changed so that all users can access that linked file. Doing this on files with limited access gains the local attacker higher privileges to the file.</t>
  </si>
  <si>
    <t>CVE-2019-8456</t>
  </si>
  <si>
    <t>Check Point IKEv2 IPsec VPN up to R80.30, in some less common conditions, may allow an attacker with knowledge of the internal configuration and setup to successfully connect to a site-to-site VPN server.</t>
  </si>
  <si>
    <t>CVE-2019-8457</t>
  </si>
  <si>
    <t>SQLite3 from 3.6.0 to and including 3.27.2 is vulnerable to heap out-of-bound read in the rtreenode() function when handling invalid rtree tables.</t>
  </si>
  <si>
    <t>CVE-2019-8458</t>
  </si>
  <si>
    <t>Check Point Endpoint Security Client for Windows, with Anti-Malware blade installed, before version E81.00, tries to load a non-existent DLL during an update initiated by the UI. An attacker with administrator privileges can leverage this to gain code execution within a Check Point Software Technologies signed binary, where under certain circumstances may cause the client to terminate.</t>
  </si>
  <si>
    <t>CVE-2019-8459</t>
  </si>
  <si>
    <t>Check Point Endpoint Security Client for Windows, with the VPN blade, before version E80.83, starts a process without using quotes in the path. This can cause loading of a previously placed executable with a name similar to the parts of the path, instead of the intended one.</t>
  </si>
  <si>
    <t>CVE-2019-8460</t>
  </si>
  <si>
    <t>OpenBSD kernel version &lt;= 6.5 can be forced to create long chains of TCP SACK holes that causes very expensive calls to tcp_sack_option() for every incoming SACK packet which can lead to a denial of service.</t>
  </si>
  <si>
    <t>CVE-2019-8461</t>
  </si>
  <si>
    <t>Check Point Endpoint Security Initial Client for Windows before version E81.30 tries to load a DLL placed in any PATH location on a clean image without Endpoint Client installed. An attacker can leverage this to gain LPE using a specially crafted DLL placed in any PATH location accessible with write permissions to the user.</t>
  </si>
  <si>
    <t>CVE-2019-8462</t>
  </si>
  <si>
    <t>In a rare scenario, Check Point R80.30 Security Gateway before JHF Take 50 managed by Check Point R80.30 Management crashes with a unique configuration of enhanced logging.</t>
  </si>
  <si>
    <t>CVE-2019-8463</t>
  </si>
  <si>
    <t>A denial of service vulnerability was reported in Check Point Endpoint Security Client for Windows before E82.10, that could allow service log file to be written to non-standard locations.</t>
  </si>
  <si>
    <t>CVE-2019-8502</t>
  </si>
  <si>
    <t>An API issue existed in the handling of dictation requests. This issue was addressed with improved validation. This issue is fixed in iOS 12.2, macOS Mojave 10.14.4, tvOS 12.2, watchOS 5.2. A malicious application may be able to initiate a Dictation request without user authorization.</t>
  </si>
  <si>
    <t>CVSS:3.1/AV:L/AC:L/PR:N/UI:R/S:U/C:N/I:L/A:N</t>
  </si>
  <si>
    <t>CVE-2019-8503</t>
  </si>
  <si>
    <t>A logic issue was addressed with improved validation. This issue is fixed in iOS 12.2, tvOS 12.2, Safari 12.1, iTunes 12.9.4 for Windows, iCloud for Windows 7.11. A malicious website may be able to execute scripts in the context of another website.</t>
  </si>
  <si>
    <t>CVE-2019-8504</t>
  </si>
  <si>
    <t>A memory initialization issue was addressed with improved memory handling. This issue is fixed in iOS 12.2, macOS Mojave 10.14.4. A local user may be able to read kernel memory.</t>
  </si>
  <si>
    <t>CVE-2019-8505</t>
  </si>
  <si>
    <t>CVE-2019-8506</t>
  </si>
  <si>
    <t>A type confusion issue was addressed with improved memory handling. This issue is fixed in iOS 12.2, tvOS 12.2, watchOS 5.2, Safari 12.1, iTunes 12.9.4 for Windows, iCloud for Windows 7.11. Processing maliciously crafted web content may lead to arbitrary code execution.</t>
  </si>
  <si>
    <t>exploits/multiple/dos/46647.js</t>
  </si>
  <si>
    <t>WebKit JavaScriptCore - 'createRegExpMatchesArray' Type Confusion</t>
  </si>
  <si>
    <t>2019-04-03</t>
  </si>
  <si>
    <t>CVE-2019-8507</t>
  </si>
  <si>
    <t>Multiple memory corruption issues were addressed with improved input validation. This issue is fixed in macOS Mojave 10.14.4. Processing malicious data may lead to unexpected application termination.</t>
  </si>
  <si>
    <t>CVE-2019-8508</t>
  </si>
  <si>
    <t>A buffer overflow was addressed with improved bounds checking. This issue is fixed in macOS Mojave 10.14.4. Mounting a maliciously crafted NFS network share may lead to arbitrary code execution with system privileges.</t>
  </si>
  <si>
    <t>CVE-2019-8509</t>
  </si>
  <si>
    <t>This issue was addressed by removing the vulnerable code. This issue is fixed in macOS Catalina 10.15.1, Security Update 2019-001, and Security Update 2019-006, macOS Catalina 10.15. A malicious application may be able to elevate privileges.</t>
  </si>
  <si>
    <t>CVE-2019-8510</t>
  </si>
  <si>
    <t>CVE-2019-8511</t>
  </si>
  <si>
    <t>A buffer overflow issue was addressed with improved memory handling. This issue is fixed in iOS 12.2, macOS Mojave 10.14.4, watchOS 5.2. A malicious application may be able to elevate privileges.</t>
  </si>
  <si>
    <t>CVE-2019-8512</t>
  </si>
  <si>
    <t>This issue was addressed with improved transparency. This issue is fixed in iOS 12.2. A user may authorize an enterprise administrator to remotely wipe their device without appropriate disclosure.</t>
  </si>
  <si>
    <t>CVE-2019-8513</t>
  </si>
  <si>
    <t>This issue was addressed with improved checks. This issue is fixed in macOS Mojave 10.14.4. A local user may be able to execute arbitrary shell commands.</t>
  </si>
  <si>
    <t>exploits/macos/local/47070.rb</t>
  </si>
  <si>
    <t>Mac OS X TimeMachine - 'tmdiagnose' Command Injection Privilege Escalation (Metasploit)</t>
  </si>
  <si>
    <t>2019-07-02</t>
  </si>
  <si>
    <t>CVE-2019-8514</t>
  </si>
  <si>
    <t>A logic issue was addressed with improved state management. This issue is fixed in iOS 12.2, macOS Mojave 10.14.4, tvOS 12.2, watchOS 5.2. An application may be able to gain elevated privileges.</t>
  </si>
  <si>
    <t>exploits/multiple/dos/46648.txt</t>
  </si>
  <si>
    <t>iOS &lt; 12.2 / macOS &lt; 10.14.4 XNU - pidversion Increment During execve is Unsafe</t>
  </si>
  <si>
    <t>CVE-2019-8515</t>
  </si>
  <si>
    <t>A cross-origin issue existed with the fetch API. This was addressed with improved input validation. This issue is fixed in iOS 12.2, tvOS 12.2, Safari 12.1, iTunes 12.9.4 for Windows, iCloud for Windows 7.11. Processing maliciously crafted web content may disclose sensitive user information.</t>
  </si>
  <si>
    <t>CVE-2019-8516</t>
  </si>
  <si>
    <t>A validation issue was addressed with improved logic. This issue is fixed in iOS 12.2, macOS Mojave 10.14.4, tvOS 12.2, watchOS 5.2. Processing a maliciously crafted string may lead to a denial of service.</t>
  </si>
  <si>
    <t>CVE-2019-8517</t>
  </si>
  <si>
    <t>An out-of-bounds read was addressed with improved bounds checking. This issue is fixed in iOS 12.2, macOS Mojave 10.14.4, tvOS 12.2, watchOS 5.2. Processing a maliciously crafted font may result in the disclosure of process memory.</t>
  </si>
  <si>
    <t>CVE-2019-8518</t>
  </si>
  <si>
    <t>Multiple memory corruption issues were addressed with improved memory handling. This issue is fixed in iOS 12.2, tvOS 12.2, watchOS 5.2, Safari 12.1, iTunes 12.9.4 for Windows, iCloud for Windows 7.11. Processing maliciously crafted web content may lead to arbitrary code execution.</t>
  </si>
  <si>
    <t>exploits/multiple/dos/46649.js</t>
  </si>
  <si>
    <t>WebKit JavaScriptCore - Out-Of-Bounds Access in FTL JIT due to LICM Moving Array Access Before the Bounds Check</t>
  </si>
  <si>
    <t>CVE-2019-8519</t>
  </si>
  <si>
    <t>An out-of-bounds read was addressed with improved bounds checking. This issue is fixed in macOS Mojave 10.14.4. An application may be able to read restricted memory.</t>
  </si>
  <si>
    <t>CVE-2019-8520</t>
  </si>
  <si>
    <t>An out-of-bounds read was addressed with improved bounds checking. This issue is fixed in macOS Mojave 10.14.4. A malicious application may be able to read restricted memory.</t>
  </si>
  <si>
    <t>CVE-2019-8521</t>
  </si>
  <si>
    <t>This issue was addressed with improved checks. This issue is fixed in iOS 12.2, macOS Mojave 10.14.4. A malicious application may be able to overwrite arbitrary files.</t>
  </si>
  <si>
    <t>CVE-2019-8522</t>
  </si>
  <si>
    <t>A logic issue was addressed with improved state management. This issue is fixed in macOS Mojave 10.14.4. An encrypted volume may be unmounted and remounted by a different user without prompting for the password.</t>
  </si>
  <si>
    <t>CVE-2019-8523</t>
  </si>
  <si>
    <t>CVE-2019-8524</t>
  </si>
  <si>
    <t>CVE-2019-8525</t>
  </si>
  <si>
    <t>A memory corruption issue was addressed with improved state management. This issue is fixed in macOS Mojave 10.14.5, Security Update 2019-003 High Sierra, Security Update 2019-003 Sierra, watchOS 5.2, macOS Mojave 10.14.4, Security Update 2019-002 High Sierra, Security Update 2019-002 Sierra, iOS 12.2. An application may be able to execute arbitrary code with kernel privileges.</t>
  </si>
  <si>
    <t>CVE-2019-8526</t>
  </si>
  <si>
    <t>A use after free issue was addressed with improved memory management. This issue is fixed in macOS Mojave 10.14.4. An application may be able to gain elevated privileges.</t>
  </si>
  <si>
    <t>CVE-2019-8527</t>
  </si>
  <si>
    <t>A buffer overflow was addressed with improved size validation. This issue is fixed in iOS 12.2, macOS Mojave 10.14.4, tvOS 12.2, watchOS 5.2. A remote attacker may be able to cause unexpected system termination or corrupt kernel memory.</t>
  </si>
  <si>
    <t>CVE-2019-8528</t>
  </si>
  <si>
    <t>A use after free issue was addressed with improved memory management. This issue is fixed in watchOS 5.2, macOS Mojave 10.14.4, Security Update 2019-002 High Sierra, Security Update 2019-002 Sierra, iOS 12.2. An application may be able to execute arbitrary code with kernel privileges.</t>
  </si>
  <si>
    <t>CVE-2019-8529</t>
  </si>
  <si>
    <t>A memory corruption issue was addressed with improved input validation. This issue is fixed in iOS 12.2, macOS Mojave 10.14.4. An application may be able to execute arbitrary code with kernel privileges.</t>
  </si>
  <si>
    <t>CVE-2019-8530</t>
  </si>
  <si>
    <t>This issue was addressed with improved checks. This issue is fixed in iOS 12.2, macOS Mojave 10.14.4, tvOS 12.2. A malicious application may be able to overwrite arbitrary files.</t>
  </si>
  <si>
    <t>CVE-2019-8531</t>
  </si>
  <si>
    <t>A validation issue existed in Trust Anchor Management. This issue was addressed with improved validation. This issue is fixed in watchOS 5.2, macOS Mojave 10.14.4, Security Update 2019-002 High Sierra, Security Update 2019-002 Sierra, iOS 12.2. An untrusted radius server certificate may be trusted.</t>
  </si>
  <si>
    <t>CVE-2019-8532</t>
  </si>
  <si>
    <t>A permissions issue was addressed by removing vulnerable code and adding additional checks. This issue is fixed in watchOS 5.2, iOS 12.2. A malicious application may be able to access restricted files.</t>
  </si>
  <si>
    <t>CVE-2019-8533</t>
  </si>
  <si>
    <t>A lock handling issue was addressed with improved lock handling. This issue is fixed in macOS Mojave 10.14.4. A Mac may not lock when disconnecting from an external monitor.</t>
  </si>
  <si>
    <t>CVE-2019-8534</t>
  </si>
  <si>
    <t>A logic issue existed resulting in memory corruption. This was addressed with improved state management. This issue is fixed in macOS Mojave 10.14.4, Security Update 2019-002 High Sierra, Security Update 2019-002 Sierra. A malicious application may be able to execute arbitrary code with kernel privileges.</t>
  </si>
  <si>
    <t>CVE-2019-8535</t>
  </si>
  <si>
    <t>A memory corruption issue was addressed with improved state management. This issue is fixed in iOS 12.2, tvOS 12.2, Safari 12.1, iTunes 12.9.4 for Windows, iCloud for Windows 7.11. Processing maliciously crafted web content may lead to arbitrary code execution.</t>
  </si>
  <si>
    <t>CVE-2019-8536</t>
  </si>
  <si>
    <t>A memory corruption issue was addressed with improved memory handling. This issue is fixed in iOS 12.2, tvOS 12.2, watchOS 5.2, Safari 12.1, iTunes 12.9.4 for Windows, iCloud for Windows 7.11. Processing maliciously crafted web content may lead to arbitrary code execution.</t>
  </si>
  <si>
    <t>CVE-2019-8537</t>
  </si>
  <si>
    <t>An access issue was addressed with improved memory management. This issue is fixed in macOS Mojave 10.14.4. A local user may be able to view a user’s locked notes.</t>
  </si>
  <si>
    <t>CVE-2019-8538</t>
  </si>
  <si>
    <t>A denial of service issue was addressed with improved validation. This issue is fixed in watchOS 5.2, macOS Mojave 10.14.4, Security Update 2019-002 High Sierra, Security Update 2019-002 Sierra, iOS 12.2. Processing a maliciously crafted vcf file may lead to a denial of service.</t>
  </si>
  <si>
    <t>CVE-2019-8539</t>
  </si>
  <si>
    <t>A memory initialization issue was addressed with improved memory handling. This issue is fixed in macOS Mojave 10.14.6, Security Update 2019-004 High Sierra, Security Update 2019-004 Sierra. A malicious application may be able to execute arbitrary code with system privileges.</t>
  </si>
  <si>
    <t>CVE-2019-8540</t>
  </si>
  <si>
    <t>A memory initialization issue was addressed with improved memory handling. This issue is fixed in iOS 12.2, macOS Mojave 10.14.4, tvOS 12.2, watchOS 5.2. A malicious application may be able to determine kernel memory layout.</t>
  </si>
  <si>
    <t>CVE-2019-8541</t>
  </si>
  <si>
    <t>A privacy issue existed in motion sensor calibration. This issue was addressed with improved motion sensor processing. This issue is fixed in iOS 12.2, watchOS 5.2. A malicious app may be able to track users between installs.</t>
  </si>
  <si>
    <t>CVE-2019-8542</t>
  </si>
  <si>
    <t>A buffer overflow was addressed with improved bounds checking. This issue is fixed in iOS 12.2, macOS Mojave 10.14.4, tvOS 12.2, watchOS 5.2, iTunes 12.9.4 for Windows, iCloud for Windows 7.11. A malicious application may be able to elevate privileges.</t>
  </si>
  <si>
    <t>CVE-2019-8544</t>
  </si>
  <si>
    <t>CVE-2019-8545</t>
  </si>
  <si>
    <t>A memory corruption issue was addressed with improved state management. This issue is fixed in iOS 12.2, macOS Mojave 10.14.4, tvOS 12.2, watchOS 5.2. A local user may be able to cause unexpected system termination or read kernel memory.</t>
  </si>
  <si>
    <t>CVE-2019-8546</t>
  </si>
  <si>
    <t>An access issue was addressed with additional sandbox restrictions. This issue is fixed in iOS 12.2, macOS Mojave 10.14.4, watchOS 5.2. A local user may be able to view sensitive user information.</t>
  </si>
  <si>
    <t>CVE-2019-8547</t>
  </si>
  <si>
    <t>An out-of-bounds read issue existed that led to the disclosure of kernel memory. This was addressed with improved input validation. This issue is fixed in macOS Mojave 10.14.5, Security Update 2019-003 High Sierra, Security Update 2019-003 Sierra, watchOS 5.2, macOS Mojave 10.14.4, Security Update 2019-002 High Sierra, Security Update 2019-002 Sierra, iOS 12.2. A remote attacker may be able to leak memory.</t>
  </si>
  <si>
    <t>CVE-2019-8548</t>
  </si>
  <si>
    <t>An issue existed where partially entered passcodes may not clear when the device went to sleep. This issue was addressed by clearing the passcode when a locked device sleeps. This issue is fixed in watchOS 5.2. A partially entered passcode may not clear when the device goes to sleep.</t>
  </si>
  <si>
    <t>CVE-2019-8549</t>
  </si>
  <si>
    <t>Multiple input validation issues existed in MIG generated code. These issues were addressed with improved validation. This issue is fixed in iOS 12.2, macOS Mojave 10.14.4, tvOS 12.2, watchOS 5.2. A malicious application may be able to execute arbitrary code with system privileges.</t>
  </si>
  <si>
    <t>CVE-2019-8550</t>
  </si>
  <si>
    <t>An issue existed in the pausing of FaceTime video. The issue was resolved with improved logic. This issue is fixed in iOS 12.2, macOS Mojave 10.14.4, watchOS 5.2. A user’s video may not be paused in a FaceTime call if they exit the FaceTime app while the call is ringing.</t>
  </si>
  <si>
    <t>CVE-2019-8551</t>
  </si>
  <si>
    <t>A logic issue was addressed with improved validation. This issue is fixed in iOS 12.2, tvOS 12.2, Safari 12.1, iTunes 12.9.4 for Windows, iCloud for Windows 7.11. Processing maliciously crafted web content may lead to universal cross site scripting.</t>
  </si>
  <si>
    <t>CVE-2019-8552</t>
  </si>
  <si>
    <t>A memory initialization issue was addressed with improved memory handling. This issue is fixed in iOS 12.2, macOS Mojave 10.14.4, tvOS 12.2, watchOS 5.2. A malicious application may be able to elevate privileges.</t>
  </si>
  <si>
    <t>CVE-2019-8553</t>
  </si>
  <si>
    <t>A memory corruption issue was addressed with improved validation. This issue is fixed in iOS 12.2, tvOS 12.2, watchOS 5.2. Clicking a malicious SMS link may lead to arbitrary code execution.</t>
  </si>
  <si>
    <t>CVE-2019-8554</t>
  </si>
  <si>
    <t>A permissions issue existed in the handling of motion and orientation data. This issue was addressed with improved restrictions. This issue is fixed in iOS 12.2. A website may be able to access sensor information without user consent.</t>
  </si>
  <si>
    <t>CVE-2019-8555</t>
  </si>
  <si>
    <t>A buffer overflow was addressed with improved size validation. This issue is fixed in macOS Mojave 10.14.4. A malicious application may be able to execute arbitrary code with kernel privileges.</t>
  </si>
  <si>
    <t>CVE-2019-8556</t>
  </si>
  <si>
    <t>CVE-2019-8558</t>
  </si>
  <si>
    <t>exploits/multiple/dos/46650.js</t>
  </si>
  <si>
    <t>WebKit JavaScriptCore - CodeBlock Dangling Watchpoints Use-After-Free</t>
  </si>
  <si>
    <t>CVE-2019-8559</t>
  </si>
  <si>
    <t>CVE-2019-8560</t>
  </si>
  <si>
    <t>An out-of-bounds read was addressed with improved bounds checking. This issue is fixed in iOS 12.3, macOS Mojave 10.14.5, tvOS 12.3, watchOS 5.2.1. A malicious application may be able to read restricted memory.</t>
  </si>
  <si>
    <t>CVE-2019-8561</t>
  </si>
  <si>
    <t>A logic issue was addressed with improved validation. This issue is fixed in macOS Mojave 10.14.4. A malicious application may be able to elevate privileges.</t>
  </si>
  <si>
    <t>CVE-2019-8562</t>
  </si>
  <si>
    <t>A memory corruption issue was addressed with improved validation. This issue is fixed in iOS 12.2, tvOS 12.2, Safari 12.1, iTunes 12.9.4 for Windows. A sandboxed process may be able to circumvent sandbox restrictions.</t>
  </si>
  <si>
    <t>CVE-2019-8563</t>
  </si>
  <si>
    <t>CVE-2019-8564</t>
  </si>
  <si>
    <t>A logic issue was addressed with improved validation. This issue is fixed in macOS Mojave 10.14.4, Security Update 2019-002 High Sierra, Security Update 2019-002 Sierra. An attacker in a privileged network position can modify driver state.</t>
  </si>
  <si>
    <t>CVE-2019-8565</t>
  </si>
  <si>
    <t>A race condition was addressed with additional validation. This issue is fixed in iOS 12.2, macOS Mojave 10.14.4. A malicious application may be able to gain root privileges.</t>
  </si>
  <si>
    <t>exploits/macos/local/46914.rb</t>
  </si>
  <si>
    <t>Apple Mac OS X - Feedback Assistant Race Condition (Metasploit)</t>
  </si>
  <si>
    <t>CVE-2019-8566</t>
  </si>
  <si>
    <t>An API issue existed in the handling of microphone data. This issue was addressed with improved validation. This issue is fixed in iOS 12.2. A malicious application may be able to access the microphone without indication to the user.</t>
  </si>
  <si>
    <t>CVE-2019-8567</t>
  </si>
  <si>
    <t>A user privacy issue was addressed by removing the broadcast MAC address. This issue is fixed in iOS 12.2. A device may be passively tracked by its WiFi MAC address.</t>
  </si>
  <si>
    <t>CVE-2019-8568</t>
  </si>
  <si>
    <t>A validation issue existed in the handling of symlinks. This issue was addressed with improved validation of symlinks. This issue is fixed in iOS 12.3, macOS Mojave 10.14.5, tvOS 12.3, watchOS 5.2.1. A local user may be able to modify protected parts of the file system.</t>
  </si>
  <si>
    <t>CVE-2019-8569</t>
  </si>
  <si>
    <t>A memory corruption issue was addressed with improved memory handling. This issue is fixed in macOS Mojave 10.14.5, Security Update 2019-003 High Sierra, Security Update 2019-003 Sierra, macOS Mojave 10.14.4, Security Update 2019-002 High Sierra, Security Update 2019-002 Sierra. An application may be able to execute arbitrary code with system privileges.</t>
  </si>
  <si>
    <t>CVE-2019-8570</t>
  </si>
  <si>
    <t>A logic issue was addressed with improved state management. This issue is fixed in iOS 12.1.3, iCloud for Windows 7.10, iTunes 12.9.3 for Windows, Safari 12.0.3, tvOS 12.1.2. Processing maliciously crafted web content may disclose sensitive user information.</t>
  </si>
  <si>
    <t>CVE-2019-8571</t>
  </si>
  <si>
    <t>CVE-2019-8572</t>
  </si>
  <si>
    <t>A null pointer dereference was addressed with improved input validation. This issue is fixed in AirPort Base Station Firmware Update 7.8.1, AirPort Base Station Firmware Update 7.9.1. A remote attacker may be able to cause arbitrary code execution.</t>
  </si>
  <si>
    <t>CVE-2019-8573</t>
  </si>
  <si>
    <t>An input validation issue was addressed with improved input validation. This issue is fixed in macOS Mojave 10.14.5, Security Update 2019-003 High Sierra, Security Update 2019-003 Sierra, iOS 12.3, watchOS 5.2.1. A remote attacker may be able to cause a system denial of service.</t>
  </si>
  <si>
    <t>CVE-2019-8574</t>
  </si>
  <si>
    <t>A memory corruption issue was addressed with improved memory handling. This issue is fixed in iOS 12.3, macOS Mojave 10.14.5, tvOS 12.3, watchOS 5.2.1. An application may be able to execute arbitrary code with system privileges.</t>
  </si>
  <si>
    <t>CVE-2019-8575</t>
  </si>
  <si>
    <t>The issue was addressed with improved data deletion. This issue is fixed in AirPort Base Station Firmware Update 7.8.1, AirPort Base Station Firmware Update 7.9.1. A base station factory reset may not delete all user information.</t>
  </si>
  <si>
    <t>CVE-2019-8576</t>
  </si>
  <si>
    <t>An out-of-bounds read was addressed with improved bounds checking. This issue is fixed in iOS 12.3, macOS Mojave 10.14.5, tvOS 12.3, watchOS 5.2.1. A local user may be able to cause unexpected system termination or read kernel memory.</t>
  </si>
  <si>
    <t>CVE-2019-8577</t>
  </si>
  <si>
    <t>An input validation issue was addressed with improved memory handling. This issue is fixed in iOS 12.3, macOS Mojave 10.14.5, tvOS 12.3, watchOS 5.2.1, iTunes for Windows 12.9.5, iCloud for Windows 7.12. An application may be able to gain elevated privileges.</t>
  </si>
  <si>
    <t>CVE-2019-8578</t>
  </si>
  <si>
    <t>A use after free issue was addressed with improved memory management. This issue is fixed in AirPort Base Station Firmware Update 7.8.1, AirPort Base Station Firmware Update 7.9.1. A remote attacker may be able to cause arbitrary code execution.</t>
  </si>
  <si>
    <t>CVE-2019-8579</t>
  </si>
  <si>
    <t>An input validation issue was addressed with improved memory handling. This issue is fixed in macOS Mojave 10.14.4, Security Update 2019-002 High Sierra, Security Update 2019-002 Sierra. An application may be able to gain elevated privileges.</t>
  </si>
  <si>
    <t>CVE-2019-8580</t>
  </si>
  <si>
    <t>Source-routed IPv4 packets were disabled by default. This issue is fixed in AirPort Base Station Firmware Update 7.8.1, AirPort Base Station Firmware Update 7.9.1. Source-routed IPv4 packets may be unexpectedly accepted.</t>
  </si>
  <si>
    <t>CVE-2019-8581</t>
  </si>
  <si>
    <t>An out-of-bounds read was addressed with improved input validation. This issue is fixed in AirPort Base Station Firmware Update 7.8.1, AirPort Base Station Firmware Update 7.9.1. A remote attacker may be able to leak memory.</t>
  </si>
  <si>
    <t>CVE-2019-8582</t>
  </si>
  <si>
    <t>An out-of-bounds read was addressed with improved bounds checking. This issue is fixed in iCloud for Windows 7.12, tvOS 12.3, iTunes 12.9.5 for Windows, macOS Mojave 10.14.5, Security Update 2019-003 High Sierra, Security Update 2019-003 Sierra, iOS 12.3. Processing a maliciously crafted font may result in the disclosure of process memory.</t>
  </si>
  <si>
    <t>CVE-2019-8583</t>
  </si>
  <si>
    <t>Multiple memory corruption issues were addressed with improved memory handling. This issue is fixed in iOS 12.3, macOS Mojave 10.14.5, tvOS 12.3, watchOS 5.2.1, Safari 12.1.1, iTunes for Windows 12.9.5, iCloud for Windows 7.12. Processing maliciously crafted web content may lead to arbitrary code execution.</t>
  </si>
  <si>
    <t>CVE-2019-8584</t>
  </si>
  <si>
    <t>CVE-2019-8585</t>
  </si>
  <si>
    <t>An out-of-bounds read was addressed with improved input validation. This issue is fixed in iOS 12.3, macOS Mojave 10.14.5, tvOS 12.3, watchOS 5.2.1. Processing a maliciously crafted movie file may lead to arbitrary code execution.</t>
  </si>
  <si>
    <t>CVE-2019-8586</t>
  </si>
  <si>
    <t>CVE-2019-8587</t>
  </si>
  <si>
    <t>CVE-2019-8588</t>
  </si>
  <si>
    <t>A null pointer dereference was addressed with improved input validation. This issue is fixed in AirPort Base Station Firmware Update 7.8.1, AirPort Base Station Firmware Update 7.9.1. A remote attacker may be able to cause a system denial of service.</t>
  </si>
  <si>
    <t>CVE-2019-8589</t>
  </si>
  <si>
    <t>This issue was addressed with improved checks. This issue is fixed in macOS Mojave 10.14.5. A malicious application may bypass Gatekeeper checks.</t>
  </si>
  <si>
    <t>CVE-2019-8590</t>
  </si>
  <si>
    <t>A logic issue was addressed with improved restrictions. This issue is fixed in macOS Mojave 10.14.5. An application may be able to execute arbitrary code with kernel privileges.</t>
  </si>
  <si>
    <t>CVE-2019-8591</t>
  </si>
  <si>
    <t>A type confusion issue was addressed with improved memory handling. This issue is fixed in iOS 12.3, macOS Mojave 10.14.5, tvOS 12.3, watchOS 5.2.1. An application may be able to cause unexpected system termination or write kernel memory.</t>
  </si>
  <si>
    <t>CVSS:3.1/AV:L/AC:L/PR:N/UI:R/S:U/C:N/I:H/A:H</t>
  </si>
  <si>
    <t>exploits/multiple/dos/46891.cc</t>
  </si>
  <si>
    <t>Apple macOS &lt; 10.14.5 / iOS &lt; 12.3 XNU - Wild-read due to bad cast in stf_ioctl</t>
  </si>
  <si>
    <t>CVE-2019-8592</t>
  </si>
  <si>
    <t>A memory corruption issue was addressed with improved input validation. This issue is fixed in macOS Catalina 10.15, tvOS 12.3, watchOS 5.2.1, tvOS 13, macOS Catalina 10.15.1, Security Update 2019-001, and Security Update 2019-006, macOS Mojave 10.14.5, Security Update 2019-003 High Sierra, Security Update 2019-003 Sierra, iOS 12.3, iOS 13. Playing a malicious audio file may lead to arbitrary code execution.</t>
  </si>
  <si>
    <t>CVE-2019-8593</t>
  </si>
  <si>
    <t>A memory corruption issue was addressed with improved memory handling. This issue is fixed in iOS 12.3, tvOS 12.3, watchOS 5.2.1. An application may be able to execute arbitrary code with system privileges.</t>
  </si>
  <si>
    <t>CVE-2019-8594</t>
  </si>
  <si>
    <t>CVE-2019-8595</t>
  </si>
  <si>
    <t>CVE-2019-8596</t>
  </si>
  <si>
    <t>CVE-2019-8597</t>
  </si>
  <si>
    <t>CVE-2019-8598</t>
  </si>
  <si>
    <t>An input validation issue was addressed with improved input validation. This issue is fixed in iOS 12.3, macOS Mojave 10.14.5, tvOS 12.3, watchOS 5.2.1, iTunes for Windows 12.9.5, iCloud for Windows 7.12. A malicious application may be able to read restricted memory.</t>
  </si>
  <si>
    <t>CVE-2019-8599</t>
  </si>
  <si>
    <t>A logic issue was addressed with improved restrictions. This issue is fixed in iOS 12.3. A person with physical access to an iOS device may be able to see the email address used for iTunes.</t>
  </si>
  <si>
    <t>CVE-2019-8600</t>
  </si>
  <si>
    <t>A memory corruption issue was addressed with improved input validation. This issue is fixed in iOS 12.3, macOS Mojave 10.14.5, tvOS 12.3, watchOS 5.2.1, iTunes for Windows 12.9.5, iCloud for Windows 7.12. A maliciously crafted SQL query may lead to arbitrary code execution.</t>
  </si>
  <si>
    <t>CVE-2019-8601</t>
  </si>
  <si>
    <t>CVE-2019-8602</t>
  </si>
  <si>
    <t>A memory corruption issue was addressed by removing the vulnerable code. This issue is fixed in iOS 12.3, macOS Mojave 10.14.5, tvOS 12.3, watchOS 5.2.1, iTunes for Windows 12.9.5, iCloud for Windows 7.12. A malicious application may be able to elevate privileges.</t>
  </si>
  <si>
    <t>CVE-2019-8603</t>
  </si>
  <si>
    <t>A validation issue was addressed with improved input sanitization. This issue is fixed in macOS Mojave 10.14.5. An application may be able to read restricted memory.</t>
  </si>
  <si>
    <t>CVE-2019-8604</t>
  </si>
  <si>
    <t>A memory corruption issue was addressed with improved memory handling. This issue is fixed in macOS Mojave 10.14.5. An application may be able to execute arbitrary code with system privileges.</t>
  </si>
  <si>
    <t>CVE-2019-8605</t>
  </si>
  <si>
    <t>A use after free issue was addressed with improved memory management. This issue is fixed in iOS 12.3, macOS Mojave 10.14.5, tvOS 12.3, watchOS 5.2.1. A malicious application may be able to execute arbitrary code with system privileges.</t>
  </si>
  <si>
    <t>exploits/multiple/dos/46892.txt</t>
  </si>
  <si>
    <t>Apple macOS &lt; 10.14.5 / iOS &lt; 12.3 XNU - 'in6_pcbdetach' Stale Pointer Use-After-Free</t>
  </si>
  <si>
    <t>CVE-2019-8606</t>
  </si>
  <si>
    <t>A validation issue existed in the handling of symlinks. This issue was addressed with improved validation of symlinks. This issue is fixed in macOS Mojave 10.14.5. A local user may be able to load unsigned kernel extensions.</t>
  </si>
  <si>
    <t>CVE-2019-8607</t>
  </si>
  <si>
    <t>An out-of-bounds read was addressed with improved input validation. This issue is fixed in iOS 12.3, macOS Mojave 10.14.5, tvOS 12.3, watchOS 5.2.1, Safari 12.1.1, iTunes for Windows 12.9.5, iCloud for Windows 7.12. Processing maliciously crafted web content may result in the disclosure of process memory.</t>
  </si>
  <si>
    <t>CVE-2019-8608</t>
  </si>
  <si>
    <t>CVE-2019-8609</t>
  </si>
  <si>
    <t>CVE-2019-8610</t>
  </si>
  <si>
    <t>CVE-2019-8611</t>
  </si>
  <si>
    <t>exploits/multiple/dos/46890.txt</t>
  </si>
  <si>
    <t>Apple macOS &lt; 10.14.5 / iOS &lt; 12.3 JavaScriptCore - AIR Optimization Incorrectly Removes Assignment to Register</t>
  </si>
  <si>
    <t>CVE-2019-8612</t>
  </si>
  <si>
    <t>A logic issue was addressed with improved state management. This issue is fixed in macOS Mojave 10.14.4, Security Update 2019-002 High Sierra, Security Update 2019-002 Sierra, tvOS 12.3, watchOS 5.2.1, macOS Mojave 10.14.5, Security Update 2019-003 High Sierra, Security Update 2019-003 Sierra, iOS 12.3. An attacker in a privileged network position can modify driver state.</t>
  </si>
  <si>
    <t>CVE-2019-8613</t>
  </si>
  <si>
    <t>A use after free issue was addressed with improved memory management. This issue is fixed in iOS 12.3, tvOS 12.3, watchOS 5.2.1. A remote attacker may be able to cause arbitrary code execution.</t>
  </si>
  <si>
    <t>exploits/ios/dos/46913.txt</t>
  </si>
  <si>
    <t>Visual Voicemail for iPhone - IMAP NAMESPACE Processing Use-After-Free</t>
  </si>
  <si>
    <t>CVE-2019-8615</t>
  </si>
  <si>
    <t>CVE-2019-8616</t>
  </si>
  <si>
    <t>CVE-2019-8617</t>
  </si>
  <si>
    <t>An access issue was addressed with additional sandbox restrictions. This issue is fixed in iOS 12.3. A sandboxed process may be able to circumvent sandbox restrictions.</t>
  </si>
  <si>
    <t>CVE-2019-8618</t>
  </si>
  <si>
    <t>A logic issue was addressed with improved restrictions. This issue is fixed in watchOS 5.2, macOS Mojave 10.14.4, Security Update 2019-002 High Sierra, Security Update 2019-002 Sierra, iOS 12.2. A sandboxed process may be able to circumvent sandbox restrictions.</t>
  </si>
  <si>
    <t>CVE-2019-8619</t>
  </si>
  <si>
    <t>CVE-2019-8620</t>
  </si>
  <si>
    <t>A user privacy issue was addressed by removing the broadcast MAC address. This issue is fixed in iOS 12.3, tvOS 12.3, watchOS 5.2.1. A device may be passively tracked by its WiFi MAC address.</t>
  </si>
  <si>
    <t>CVE-2019-8622</t>
  </si>
  <si>
    <t>exploits/multiple/dos/46888.txt</t>
  </si>
  <si>
    <t>Apple macOS &lt; 10.14.5 / iOS &lt; 12.3 DFG JIT Compiler - 'HasIndexedProperty' Use-After-Free</t>
  </si>
  <si>
    <t>CVE-2019-8623</t>
  </si>
  <si>
    <t>exploits/multiple/dos/46889.txt</t>
  </si>
  <si>
    <t>Apple macOS &lt; 10.14.5 / iOS &lt; 12.3 JavaScriptCore - Loop-Invariant Code Motion (LICM) in DFG JIT Leaves Stack Variable Uninitialized</t>
  </si>
  <si>
    <t>CVE-2019-8624</t>
  </si>
  <si>
    <t>An out-of-bounds read was addressed with improved input validation. This issue is fixed in watchOS 5.3. A remote attacker may be able to leak memory.</t>
  </si>
  <si>
    <t>exploits/watchos/dos/47158.txt</t>
  </si>
  <si>
    <t>Apple iMessage - DigitalTouch tap Message Processing Out-of-Bounds Read</t>
  </si>
  <si>
    <t>CVE-2019-8625</t>
  </si>
  <si>
    <t>A logic issue was addressed with improved state management. This issue is fixed in tvOS 13, iTunes for Windows 12.10.1, iCloud for Windows 10.7, iCloud for Windows 7.14. Processing maliciously crafted web content may lead to universal cross site scripting.</t>
  </si>
  <si>
    <t>CVE-2019-8626</t>
  </si>
  <si>
    <t>An input validation issue was addressed with improved input validation. This issue is fixed in iOS 12.3, watchOS 5.2.1. Processing a maliciously crafted message may lead to a denial of service.</t>
  </si>
  <si>
    <t>CVE-2019-8628</t>
  </si>
  <si>
    <t>CVE-2019-8629</t>
  </si>
  <si>
    <t>A memory initialization issue was addressed with improved memory handling. This issue is fixed in macOS Mojave 10.14.5. An application may be able to execute arbitrary code with system privileges.</t>
  </si>
  <si>
    <t>CVE-2019-8630</t>
  </si>
  <si>
    <t>The issue was addressed with improved UI handling. This issue is fixed in iOS 12.3. The lock screen may show a locked icon after unlocking.</t>
  </si>
  <si>
    <t>CVE-2019-8631</t>
  </si>
  <si>
    <t>A logic issue was addressed with improved state management. This issue is fixed in macOS Mojave 10.14.5, Security Update 2019-003 High Sierra, Security Update 2019-003 Sierra, iOS 12.3, tvOS 12.3. Users removed from an iMessage conversation may still be able to alter state.</t>
  </si>
  <si>
    <t>CVE-2019-8632</t>
  </si>
  <si>
    <t>Some analytics data was sent using HTTP rather than HTTPS. This was addressed by no longer sending this analytics data. This issue is fixed in Texture 5.11.10 for iOS, Texture 4.22.0.4 for Android. An attacker in a privileged network position may be able to intercept analytics data.</t>
  </si>
  <si>
    <t>CVE-2019-8633</t>
  </si>
  <si>
    <t>A validation issue was addressed with improved input sanitization. This issue is fixed in macOS Mojave 10.14.5, Security Update 2019-003 High Sierra, Security Update 2019-003 Sierra, iOS 12.3, tvOS 12.3, watchOS 5.3. An application may be able to read restricted memory.</t>
  </si>
  <si>
    <t>CVE-2019-8634</t>
  </si>
  <si>
    <t>An authentication issue was addressed with improved state management. This issue is fixed in macOS Mojave 10.14.5. A user may be unexpectedly logged in to another user’s account.</t>
  </si>
  <si>
    <t>CVE-2019-8635</t>
  </si>
  <si>
    <t>CVE-2019-8637</t>
  </si>
  <si>
    <t>An input validation issue was addressed with improved input validation. This issue is fixed in iOS 12.3, tvOS 12.3, watchOS 5.2.1. A malicious application may be able to gain root privileges.</t>
  </si>
  <si>
    <t>CVE-2019-8638</t>
  </si>
  <si>
    <t>Multiple memory corruption issues were addressed with improved memory handling. This issue is fixed in watchOS 5.2, iCloud for Windows 7.11, iOS 12.2, iTunes 12.9.4 for Windows, Safari 12.1. Processing maliciously crafted web content may lead to arbitrary code execution.</t>
  </si>
  <si>
    <t>CVE-2019-8639</t>
  </si>
  <si>
    <t>CVE-2019-8640</t>
  </si>
  <si>
    <t>A logic issue was addressed with improved validation. This issue is fixed in macOS Mojave 10.14.5, Security Update 2019-003 High Sierra, Security Update 2019-003 Sierra. A sandboxed process may be able to circumvent sandbox restrictions.</t>
  </si>
  <si>
    <t>CVE-2019-8641</t>
  </si>
  <si>
    <t>An out-of-bounds read was addressed with improved input validation.</t>
  </si>
  <si>
    <t>exploits/ios/dos/47415.txt</t>
  </si>
  <si>
    <t>iMessage - Decoding NSSharedKeyDictionary Can Read Object Out of Bounds</t>
  </si>
  <si>
    <t>2019-09-24</t>
  </si>
  <si>
    <t>CVE-2019-8642</t>
  </si>
  <si>
    <t>An issue existed in the handling of S-MIME certificates. This issue was addressed with improved validation of S-MIME certificates. This issue is fixed in macOS Mojave 10.14.4, Security Update 2019-002 High Sierra, Security Update 2019-002 Sierra. Processing a maliciously crafted mail message may lead to S/MIME signature spoofing.</t>
  </si>
  <si>
    <t>CVE-2019-8643</t>
  </si>
  <si>
    <t>CVE-2019-8643: Arun Sharma of VMWare This issue is fixed in macOS Mojave 10.14. Description: A logic issue was addressed with improved state management..</t>
  </si>
  <si>
    <t>CVE-2019-8644</t>
  </si>
  <si>
    <t>Multiple memory corruption issues were addressed with improved memory handling. This issue is fixed in iOS 12.4, macOS Mojave 10.14.6, tvOS 12.4, Safari 12.1.2, iTunes for Windows 12.9.6, iCloud for Windows 7.13, iCloud for Windows 10.6. Processing maliciously crafted web content may lead to arbitrary code execution.</t>
  </si>
  <si>
    <t>CVE-2019-8645</t>
  </si>
  <si>
    <t>An issue existed in the handling of encrypted Mail. This issue was addressed with improved isolation of MIME in Mail. This issue is fixed in macOS Mojave 10.14.4, Security Update 2019-002 High Sierra, Security Update 2019-002 Sierra. An attacker in a privileged network position may be able to intercept the contents of S/MIME-encrypted e-mail.</t>
  </si>
  <si>
    <t>CVE-2019-8646</t>
  </si>
  <si>
    <t>An out-of-bounds read was addressed with improved input validation. This issue is fixed in iOS 12.4, macOS Mojave 10.14.6, tvOS 12.4, watchOS 5.3. A remote attacker may be able to leak memory.</t>
  </si>
  <si>
    <t>exploits/multiple/dos/47194.txt</t>
  </si>
  <si>
    <t>iMessage - NSKeyedUnarchiver Deserialization Allows file Backed NSData Objects</t>
  </si>
  <si>
    <t>CVE-2019-8647</t>
  </si>
  <si>
    <t>A use after free issue was addressed with improved memory management. This issue is fixed in iOS 12.4, tvOS 12.4, watchOS 5.3. A remote attacker may be able to cause arbitrary code execution.</t>
  </si>
  <si>
    <t>exploits/multiple/dos/47192.txt</t>
  </si>
  <si>
    <t>iMessage - NSArray Deserialization can Invoke Subclass that does not Retain References</t>
  </si>
  <si>
    <t>CVE-2019-8648</t>
  </si>
  <si>
    <t>A memory corruption issue was addressed with improved input validation. This issue is fixed in iOS 12.4, macOS Mojave 10.14.6, tvOS 12.4, watchOS 5.3. A remote attacker may be able to cause arbitrary code execution.</t>
  </si>
  <si>
    <t>CVE-2019-8649</t>
  </si>
  <si>
    <t>A logic issue existed in the handling of synchronous page loads. This issue was addressed with improved state management. This issue is fixed in iOS 12.4, macOS Mojave 10.14.6, tvOS 12.4, Safari 12.1.2, iTunes for Windows 12.9.6, iCloud for Windows 7.13, iCloud for Windows 10.6. Processing maliciously crafted web content may lead to universal cross site scripting.</t>
  </si>
  <si>
    <t>exploits/multiple/dos/47162.txt</t>
  </si>
  <si>
    <t>WebKit - Universal Cross-Site Scripting due to Synchronous Page Loads</t>
  </si>
  <si>
    <t>2019-07-25</t>
  </si>
  <si>
    <t>CVE-2019-8654</t>
  </si>
  <si>
    <t>An inconsistent user interface issue was addressed with improved state management. This issue is fixed in Safari 13.0.1. Visiting a malicious website may lead to user interface spoofing.</t>
  </si>
  <si>
    <t>CVE-2019-8656</t>
  </si>
  <si>
    <t>This was addressed with additional checks by Gatekeeper on files mounted through a network share. This issue is fixed in macOS Mojave 10.14.6, Security Update 2019-004 High Sierra, Security Update 2019-004 Sierra. Extracting a zip file containing a symbolic link to an endpoint in an NFS mount that is attacker controlled may bypass Gatekeeper.</t>
  </si>
  <si>
    <t>CVE-2019-8657</t>
  </si>
  <si>
    <t>An out-of-bounds read was addressed with improved input validation. This issue is fixed in iOS 12.4, macOS Mojave 10.14.6, tvOS 12.4, watchOS 5.3. Parsing a maliciously crafted office document may lead to an unexpected application termination or arbitrary code execution.</t>
  </si>
  <si>
    <t>CVE-2019-8658</t>
  </si>
  <si>
    <t>A logic issue was addressed with improved state management. This issue is fixed in iOS 12.4, macOS Mojave 10.14.6, tvOS 12.4, watchOS 5.3, Safari 12.1.2, iTunes for Windows 12.9.6, iCloud for Windows 7.13, iCloud for Windows 10.6. Processing maliciously crafted web content may lead to universal cross site scripting.</t>
  </si>
  <si>
    <t>CVE-2019-8659</t>
  </si>
  <si>
    <t>This issue was addressed with improved checks. This issue is fixed in watchOS 5.3. Users removed from an iMessage conversation may still be able to alter state.</t>
  </si>
  <si>
    <t>CVE-2019-8660</t>
  </si>
  <si>
    <t>A memory corruption issue was addressed with improved input validation. This issue is fixed in iOS 12.4, macOS Mojave 10.14.6, tvOS 12.4, watchOS 5.3. A remote attacker may be able to cause unexpected application termination or arbitrary code execution.</t>
  </si>
  <si>
    <t>exploits/multiple/dos/47193.txt</t>
  </si>
  <si>
    <t>iMessage - Memory Corruption when Decoding NSKnownKeysDictionary1</t>
  </si>
  <si>
    <t>CVE-2019-8661</t>
  </si>
  <si>
    <t>A use after free issue was addressed with improved memory management. This issue is fixed in macOS Mojave 10.14.6. A remote attacker may be able to cause arbitrary code execution.</t>
  </si>
  <si>
    <t>exploits/macos/dos/47207.txt</t>
  </si>
  <si>
    <t>macOS iMessage - Heap Overflow when Deserializing</t>
  </si>
  <si>
    <t>2019-08-05</t>
  </si>
  <si>
    <t>CVE-2019-8662</t>
  </si>
  <si>
    <t>This issue was addressed with improved checks. This issue is fixed in iOS 12.4, macOS Mojave 10.14.6, tvOS 12.4, watchOS 5.3. An attacker may be able to trigger a use-after-free in an application deserializing an untrusted NSDictionary.</t>
  </si>
  <si>
    <t>exploits/multiple/dos/47189.txt</t>
  </si>
  <si>
    <t>macOS / iOS NSKeyedUnarchiver - Use-After-Free of ObjC Objects when Unarchiving OITSUIntDictionary Instances</t>
  </si>
  <si>
    <t>CVE-2019-8663</t>
  </si>
  <si>
    <t>This issue was addressed with improved checks. This issue is fixed in iOS 12.4, macOS Mojave 10.14.6. A remote attacker may be able to leak memory.</t>
  </si>
  <si>
    <t>exploits/multiple/dos/47257.txt</t>
  </si>
  <si>
    <t>NSKeyedUnarchiver - Info Leak in Decoding SGBigUTF8String</t>
  </si>
  <si>
    <t>CVE-2019-8664</t>
  </si>
  <si>
    <t>CVE-2019-8665</t>
  </si>
  <si>
    <t>A denial of service issue was addressed with improved validation. This issue is fixed in iOS 12.4, watchOS 5.3. A remote attacker may cause an unexpected application termination.</t>
  </si>
  <si>
    <t>CVE-2019-8666</t>
  </si>
  <si>
    <t>CVE-2019-8667</t>
  </si>
  <si>
    <t>An inconsistent user interface issue was addressed with improved state management. This issue is fixed in macOS Mojave 10.14.6. The encryption status of a Time Machine backup may be incorrect.</t>
  </si>
  <si>
    <t>CVE-2019-8668</t>
  </si>
  <si>
    <t>A denial of service issue was addressed with improved validation. This issue is fixed in iOS 12.4, tvOS 12.4, watchOS 5.3. Processing a maliciously crafted image may lead to a denial of service.</t>
  </si>
  <si>
    <t>CVE-2019-8669</t>
  </si>
  <si>
    <t>Multiple memory corruption issues were addressed with improved memory handling. This issue is fixed in iOS 12.4, macOS Mojave 10.14.6, tvOS 12.4, watchOS 5.3, Safari 12.1.2, iTunes for Windows 12.9.6, iCloud for Windows 7.13, iCloud for Windows 10.6. Processing maliciously crafted web content may lead to arbitrary code execution.</t>
  </si>
  <si>
    <t>CVE-2019-8670</t>
  </si>
  <si>
    <t>An inconsistent user interface issue was addressed with improved state management. This issue is fixed in macOS Mojave 10.14.6, Safari 12.1.2. Visiting a malicious website may lead to address bar spoofing.</t>
  </si>
  <si>
    <t>CVE-2019-8671</t>
  </si>
  <si>
    <t>exploits/multiple/dos/47190.txt</t>
  </si>
  <si>
    <t>macOS / iOS JavaScriptCore - Loop-Invariant Code Motion (LICM) Leaves Object Property Access Unguarded</t>
  </si>
  <si>
    <t>CVE-2019-8672</t>
  </si>
  <si>
    <t>exploits/multiple/dos/47191.txt</t>
  </si>
  <si>
    <t>macOS / iOS JavaScriptCore - JSValue Use-After-Free in ValueProfiles</t>
  </si>
  <si>
    <t>CVE-2019-8673</t>
  </si>
  <si>
    <t>CVE-2019-8674</t>
  </si>
  <si>
    <t>A logic issue was addressed with improved state management. This issue is fixed in iOS 13, Safari 13. Processing maliciously crafted web content may lead to universal cross site scripting.</t>
  </si>
  <si>
    <t>CVE-2019-8675</t>
  </si>
  <si>
    <t>A buffer overflow issue was addressed with improved memory handling. This issue is fixed in macOS Mojave 10.14.6, Security Update 2019-004 High Sierra, Security Update 2019-004 Sierra. An attacker in a privileged network position may be able to execute arbitrary code.</t>
  </si>
  <si>
    <t>CVE-2019-8676</t>
  </si>
  <si>
    <t>CVE-2019-8677</t>
  </si>
  <si>
    <t>CVE-2019-8678</t>
  </si>
  <si>
    <t>CVE-2019-8679</t>
  </si>
  <si>
    <t>CVE-2019-8680</t>
  </si>
  <si>
    <t>CVE-2019-8681</t>
  </si>
  <si>
    <t>CVE-2019-8682</t>
  </si>
  <si>
    <t>The issue was addressed with improved UI handling. This issue is fixed in iOS 12.4, watchOS 5.3. A user may inadvertently complete an in-app purchase while on the lock screen.</t>
  </si>
  <si>
    <t>CVE-2019-8683</t>
  </si>
  <si>
    <t>CVE-2019-8684</t>
  </si>
  <si>
    <t>CVE-2019-8685</t>
  </si>
  <si>
    <t>CVE-2019-8686</t>
  </si>
  <si>
    <t>CVE-2019-8687</t>
  </si>
  <si>
    <t>CVE-2019-8688</t>
  </si>
  <si>
    <t>CVE-2019-8689</t>
  </si>
  <si>
    <t>exploits/multiple/dos/47316.txt</t>
  </si>
  <si>
    <t>Webkit JSC: JIT - Uninitialized Variable Access in ArgumentsEliminationPhase::transform</t>
  </si>
  <si>
    <t>2019-08-29</t>
  </si>
  <si>
    <t>CVE-2019-8690</t>
  </si>
  <si>
    <t>A logic issue existed in the handling of document loads. This issue was addressed with improved state management. This issue is fixed in iOS 12.4, macOS Mojave 10.14.6, tvOS 12.4, Safari 12.1.2, iTunes for Windows 12.9.6, iCloud for Windows 7.13, iCloud for Windows 10.6. Processing maliciously crafted web content may lead to universal cross site scripting.</t>
  </si>
  <si>
    <t>exploits/multiple/dos/47237.txt</t>
  </si>
  <si>
    <t>WebKit - UXSS via XSLT and Nested Document Replacements</t>
  </si>
  <si>
    <t>CVE-2019-8691</t>
  </si>
  <si>
    <t>A validation issue was addressed with improved input sanitization. This issue is fixed in macOS Mojave 10.14.6. An application may be able to read restricted memory.</t>
  </si>
  <si>
    <t>CVE-2019-8692</t>
  </si>
  <si>
    <t>CVE-2019-8693</t>
  </si>
  <si>
    <t>CVE-2019-8694</t>
  </si>
  <si>
    <t>A memory corruption issue was addressed with improved memory handling. This issue is fixed in macOS Mojave 10.14.6. An application may be able to execute arbitrary code with kernel privileges.</t>
  </si>
  <si>
    <t>CVE-2019-8695</t>
  </si>
  <si>
    <t>A memory corruption issue was addressed with improved memory handling. This issue is fixed in macOS Mojave 10.14.6. An application may be able to execute arbitrary code with system privileges.</t>
  </si>
  <si>
    <t>CVE-2019-8696</t>
  </si>
  <si>
    <t>CVE-2019-8697</t>
  </si>
  <si>
    <t>CVE-2019-8698</t>
  </si>
  <si>
    <t>A validation issue existed in the entitlement verification. This issue was addressed with improved validation of the process entitlement. This issue is fixed in iOS 12.4, tvOS 12.4. A malicious application may be able to restrict access to websites.</t>
  </si>
  <si>
    <t>CVE-2019-8699</t>
  </si>
  <si>
    <t>A logic issue existed in the handling of answering phone calls. The issue was addressed with improved state management. This issue is fixed in iOS 12.4. The initiator of a phone call may be able to cause the recipient to answer a simultaneous Walkie-Talkie connection.</t>
  </si>
  <si>
    <t>CVE-2019-8701</t>
  </si>
  <si>
    <t>A memory corruption issue was addressed with improved memory handling. This issue is fixed in macOS Catalina 10.15. An application may be able to execute arbitrary code with system privileges.</t>
  </si>
  <si>
    <t>CVE-2019-8702</t>
  </si>
  <si>
    <t>This issue was addressed with a new entitlement. This issue is fixed in macOS Mojave 10.14.6, Security Update 2019-004 High Sierra, Security Update 2019-004 Sierra, iOS 12.4, tvOS 12.4. A local user may be able to read a persistent account identifier.</t>
  </si>
  <si>
    <t>CVE-2019-8703</t>
  </si>
  <si>
    <t>This issue was addressed with improved entitlements. This issue is fixed in watchOS 6, tvOS 13, macOS Catalina 10.15, iOS 13. An application may be able to gain elevated privileges.</t>
  </si>
  <si>
    <t>CVE-2019-8704</t>
  </si>
  <si>
    <t>An authentication issue was addressed with improved state management. This issue is fixed in tvOS 13. A local user may be able to leak sensitive user information.</t>
  </si>
  <si>
    <t>CVE-2019-8705</t>
  </si>
  <si>
    <t>A memory corruption issue was addressed with improved validation. This issue is fixed in macOS Catalina 10.15, tvOS 13. Processing a maliciously crafted movie may result in the disclosure of process memory.</t>
  </si>
  <si>
    <t>CVE-2019-8706</t>
  </si>
  <si>
    <t>A memory corruption issue was addressed with improved state management. This issue is fixed in macOS Catalina 10.15, iOS 13.1 and iPadOS 13.1, tvOS 13, macOS Catalina 10.15.1, Security Update 2019-001, and Security Update 2019-006, watchOS 6. Processing a maliciously crafted audio file may lead to arbitrary code execution.</t>
  </si>
  <si>
    <t>CVE-2019-8707</t>
  </si>
  <si>
    <t>Multiple memory corruption issues were addressed with improved memory handling. This issue is fixed in tvOS 13, iTunes for Windows 12.10.1, iCloud for Windows 10.7, iCloud for Windows 7.14. Processing maliciously crafted web content may lead to arbitrary code execution.</t>
  </si>
  <si>
    <t>CVE-2019-8708</t>
  </si>
  <si>
    <t>A logic issue was addressed with improved restrictions. This issue is fixed in macOS Catalina 10.15.1, Security Update 2019-001, and Security Update 2019-006, macOS Catalina 10.15, iOS 13. A local user may be able to check for the existence of arbitrary files.</t>
  </si>
  <si>
    <t>CVE-2019-8709</t>
  </si>
  <si>
    <t>A memory corruption issue was addressed with improved state management. This issue is fixed in macOS Catalina 10.15, tvOS 13, macOS Catalina 10.15.1, Security Update 2019-001, and Security Update 2019-006, watchOS 6, iOS 13. An application may be able to execute arbitrary code with kernel privileges.</t>
  </si>
  <si>
    <t>CVE-2019-8710</t>
  </si>
  <si>
    <t>Multiple memory corruption issues were addressed with improved memory handling. This issue is fixed in iCloud for Windows 11.0. Processing maliciously crafted web content may lead to arbitrary code execution.</t>
  </si>
  <si>
    <t>CVE-2019-8711</t>
  </si>
  <si>
    <t>A logic issue existed with the display of notification previews. This issue was addressed with improved validation. This issue is fixed in iOS 13. Notification previews may show on Bluetooth accessories even when previews are disabled.</t>
  </si>
  <si>
    <t>CVE-2019-8712</t>
  </si>
  <si>
    <t>A memory corruption issue was addressed with improved memory handling. This issue is fixed in watchOS 6, iOS 13, tvOS 13. An application may be able to execute arbitrary code with system privileges.</t>
  </si>
  <si>
    <t>CVE-2019-8715</t>
  </si>
  <si>
    <t>A memory corruption issue was addressed with improved memory handling. This issue is fixed in macOS Catalina 10.15.1, Security Update 2019-001, and Security Update 2019-006, macOS Catalina 10.15, iOS 13. An application may be able to execute arbitrary code with system privileges.</t>
  </si>
  <si>
    <t>CVE-2019-8716</t>
  </si>
  <si>
    <t>A memory corruption issue was addressed with improved memory handling. This issue is fixed in macOS Catalina 10.15.1, Security Update 2019-001, and Security Update 2019-006. An application may be able to execute arbitrary code with system privileges.</t>
  </si>
  <si>
    <t>CVE-2019-8717</t>
  </si>
  <si>
    <t>A memory corruption issue was addressed with improved memory handling. This issue is fixed in macOS Catalina 10.15, tvOS 13. An application may be able to execute arbitrary code with kernel privileges.</t>
  </si>
  <si>
    <t>exploits/macos/dos/47479.txt</t>
  </si>
  <si>
    <t>XNU - Remote Double-Free via Data Race in IPComp Input Path</t>
  </si>
  <si>
    <t>2019-10-09</t>
  </si>
  <si>
    <t>CVE-2019-8718</t>
  </si>
  <si>
    <t>A memory corruption issue was addressed with improved memory handling. This issue is fixed in watchOS 6, iOS 13, tvOS 13. An application may be able to execute arbitrary code with kernel privileges.</t>
  </si>
  <si>
    <t>CVE-2019-8719</t>
  </si>
  <si>
    <t>CVE-2019-8721</t>
  </si>
  <si>
    <t>Multiple issues in ld64 in the Xcode toolchains were addressed by updating to version ld64-507.4. This issue is fixed in Xcode 11.0. Compiling code without proper input validation could lead to arbitrary code execution with user privilege.</t>
  </si>
  <si>
    <t>CVE-2019-8722</t>
  </si>
  <si>
    <t>CVE-2019-8723</t>
  </si>
  <si>
    <t>CVE-2019-8724</t>
  </si>
  <si>
    <t>CVE-2019-8725</t>
  </si>
  <si>
    <t>The issue was addressed with improved handling of service worker lifetime. This issue is fixed in Safari 13.0.1. Service workers may leak private browsing history.</t>
  </si>
  <si>
    <t>CVE-2019-8726</t>
  </si>
  <si>
    <t>CVE-2019-8727</t>
  </si>
  <si>
    <t>A logic issue was addressed with improved state management. This issue is fixed in iOS 13. Visiting a malicious website may lead to address bar spoofing.</t>
  </si>
  <si>
    <t>CVE-2019-8728</t>
  </si>
  <si>
    <t>Multiple memory corruption issues were addressed with improved memory handling. This issue is fixed in iOS 13, iCloud for Windows 7.14, iCloud for Windows 10.7, Safari 13, tvOS 13, watchOS 6, iTunes 12.10.1 for Windows. Processing maliciously crafted web content may lead to arbitrary code execution.</t>
  </si>
  <si>
    <t>CVE-2019-8730</t>
  </si>
  <si>
    <t>The contents of locked notes sometimes appeared in search results. This issue was addressed with improved data cleanup. This issue is fixed in macOS Catalina 10.15. A local user may be able to view a user’s locked notes.</t>
  </si>
  <si>
    <t>CVE-2019-8731</t>
  </si>
  <si>
    <t>A permissions issue existed in which execute permission was incorrectly granted. This issue was addressed with improved permission validation. This issue is fixed in iOS 13. Processing a maliciously crafted file may disclose user information.</t>
  </si>
  <si>
    <t>CVE-2019-8732</t>
  </si>
  <si>
    <t>The issue was addressed with improved data deletion. This issue is fixed in iOS 13. Deleted calls remained visible on the device.</t>
  </si>
  <si>
    <t>CVE-2019-8733</t>
  </si>
  <si>
    <t>CVE-2019-8734</t>
  </si>
  <si>
    <t>CVE-2019-8735</t>
  </si>
  <si>
    <t>CVE-2019-8736</t>
  </si>
  <si>
    <t>An input validation issue was addressed with improved input validation. This issue is fixed in macOS Catalina 10.15.1, Security Update 2019-001, and Security Update 2019-006, macOS Catalina 10.15. An attacker in a privileged network position may be able to leak sensitive user information.</t>
  </si>
  <si>
    <t>CVE-2019-8737</t>
  </si>
  <si>
    <t>A denial of service issue was addressed with improved validation. This issue is fixed in macOS Catalina 10.15.1, Security Update 2019-001, and Security Update 2019-006, macOS Catalina 10.15. An attacker in a privileged position may be able to perform a denial of service attack.</t>
  </si>
  <si>
    <t>CVE-2019-8738</t>
  </si>
  <si>
    <t>A memory corruption issue was addressed with improved state management. This issue is fixed in Xcode 11.0. Processing a maliciously crafted file may lead to arbitrary code execution.</t>
  </si>
  <si>
    <t>CVE-2019-8739</t>
  </si>
  <si>
    <t>CVE-2019-8740</t>
  </si>
  <si>
    <t>A memory corruption vulnerability was addressed with improved locking. This issue is fixed in iOS 13.1 and iPadOS 13.1, watchOS 6, tvOS 13. An application may be able to execute arbitrary code with kernel privileges.</t>
  </si>
  <si>
    <t>CVE-2019-8741</t>
  </si>
  <si>
    <t>A denial of service issue was addressed with improved input validation.</t>
  </si>
  <si>
    <t>CVE-2019-8742</t>
  </si>
  <si>
    <t>The issue was addressed by restricting options offered on a locked device. This issue is fixed in iOS 13. A person with physical access to an iOS device may be able to access contacts from the lock screen.</t>
  </si>
  <si>
    <t>CVE-2019-8743</t>
  </si>
  <si>
    <t>Multiple memory corruption issues were addressed with improved memory handling. This issue is fixed in watchOS 6.1. Processing maliciously crafted web content may lead to arbitrary code execution.</t>
  </si>
  <si>
    <t>CVE-2019-8744</t>
  </si>
  <si>
    <t>A memory corruption issue existed in the handling of IPv6 packets. This issue was addressed with improved memory management. This issue is fixed in macOS Catalina 10.15, tvOS 13, macOS Catalina 10.15.1, Security Update 2019-001, and Security Update 2019-006, watchOS 6, iOS 13. A malicious application may be able to determine kernel memory layout.</t>
  </si>
  <si>
    <t>CVE-2019-8745</t>
  </si>
  <si>
    <t>A buffer overflow was addressed with improved bounds checking. This issue is fixed in macOS Catalina 10.15, tvOS 13, iTunes for Windows 12.10.1, iCloud for Windows 10.7, iCloud for Windows 7.14. Processing a maliciously crafted text file may lead to arbitrary code execution.</t>
  </si>
  <si>
    <t>CVE-2019-8746</t>
  </si>
  <si>
    <t>An out-of-bounds read was addressed with improved input validation. This issue is fixed in macOS Catalina 10.15, iOS 13, iCloud for Windows 7.14, iCloud for Windows 10.7, tvOS 13, macOS Catalina 10.15.1, Security Update 2019-001, and Security Update 2019-006, watchOS 6, iTunes 12.10.1 for Windows. A remote attacker may be able to cause unexpected application termination or arbitrary code execution.</t>
  </si>
  <si>
    <t>CVE-2019-8747</t>
  </si>
  <si>
    <t>A memory corruption vulnerability was addressed with improved locking. This issue is fixed in watchOS 6.1. An application may be able to execute arbitrary code with kernel privileges.</t>
  </si>
  <si>
    <t>CVE-2019-8748</t>
  </si>
  <si>
    <t>A memory corruption issue was addressed with improved memory handling. This issue is fixed in macOS Catalina 10.15. An application may be able to execute arbitrary code with kernel privileges.</t>
  </si>
  <si>
    <t>CVE-2019-8749</t>
  </si>
  <si>
    <t>Multiple memory corruption issues were addressed with improved input validation. This issue is fixed in macOS Catalina 10.15, iOS 13, iCloud for Windows 7.14, iCloud for Windows 10.7, tvOS 13, macOS Catalina 10.15.1, Security Update 2019-001, and Security Update 2019-006, watchOS 6, iTunes 12.10.1 for Windows. Multiple issues in libxml2.</t>
  </si>
  <si>
    <t>CVE-2019-8750</t>
  </si>
  <si>
    <t>Multiple memory corruption issues were addressed with improved input validation. This issue is fixed in watchOS 6.1, iCloud for Windows 11.0. Multiple issues in libxslt.</t>
  </si>
  <si>
    <t>CVE-2019-8751</t>
  </si>
  <si>
    <t>Multiple memory corruption issues were addressed with improved memory handling. This issue is fixed in Safari 13.0.1, iOS 13.1 and iPadOS 13.1, iCloud for Windows 10.7, iCloud for Windows 7.14, tvOS 13, watchOS 6, iTunes 12.10.1 for Windows. Processing maliciously crafted web content may lead to arbitrary code execution.</t>
  </si>
  <si>
    <t>CVE-2019-8752</t>
  </si>
  <si>
    <t>CVE-2019-8753</t>
  </si>
  <si>
    <t>This issue was addressed with improved checks. This issue is fixed in macOS Catalina 10.15, watchOS 6, iOS 13, tvOS 13. Processing maliciously crafted web content may lead to a cross site scripting attack.</t>
  </si>
  <si>
    <t>CVE-2019-8754</t>
  </si>
  <si>
    <t>A cross-origin issue existed with "iframe" elements. This was addressed with improved tracking of security origins. This issue is fixed in macOS Catalina 10.15.1, Security Update 2019-001, and Security Update 2019-006. A malicious HTML document may be able to render iframes with sensitive user information.</t>
  </si>
  <si>
    <t>CVE-2019-8755</t>
  </si>
  <si>
    <t>A logic issue was addressed with improved restrictions. This issue is fixed in macOS Catalina 10.15. A malicious application may be able to determine kernel memory layout.</t>
  </si>
  <si>
    <t>CVE-2019-8756</t>
  </si>
  <si>
    <t>CVE-2019-8757</t>
  </si>
  <si>
    <t>A race condition existed when reading and writing user preferences. This was addressed with improved state handling. This issue is fixed in macOS Catalina 10.15. The "Share Mac Analytics" setting may not be disabled when a user deselects the switch to share analytics.</t>
  </si>
  <si>
    <t>CVE-2019-8758</t>
  </si>
  <si>
    <t>CVE-2019-8759</t>
  </si>
  <si>
    <t>An out-of-bounds read was addressed with improved bounds checking. This issue is fixed in macOS Catalina 10.15.1, Security Update 2019-001, and Security Update 2019-006, macOS Catalina 10.15. A local user may be able to cause unexpected system termination or read kernel memory.</t>
  </si>
  <si>
    <t>CVE-2019-8760</t>
  </si>
  <si>
    <t>This issue was addressed by improving Face ID machine learning models. This issue is fixed in iOS 13. A 3D model constructed to look like the enrolled user may authenticate via Face ID.</t>
  </si>
  <si>
    <t>CVE-2019-8761</t>
  </si>
  <si>
    <t>This issue was addressed with improved checks. This issue is fixed in macOS Catalina 10.15.1, Security Update 2019-001, and Security Update 2019-006, macOS Catalina 10.15. Parsing a maliciously crafted text file may lead to disclosure of user information.</t>
  </si>
  <si>
    <t>CVE-2019-8762</t>
  </si>
  <si>
    <t>A validation issue was addressed with improved logic. This issue is fixed in Safari 13.0.1, iOS 13.1 and iPadOS 13.1, iCloud for Windows 10.7, tvOS 13, iCloud for Windows 7.14, iTunes 12.10.1 for Windows. Processing maliciously crafted web content may lead to universal cross site scripting.</t>
  </si>
  <si>
    <t>CVE-2019-8763</t>
  </si>
  <si>
    <t>Multiple memory corruption issues were addressed with improved memory handling. This issue is fixed in iOS 13.1 and iPadOS 13.1, tvOS 13, Safari 13.0.1, iTunes for Windows 12.10.1, iCloud for Windows 10.7, iCloud for Windows 7.14. Processing maliciously crafted web content may lead to arbitrary code execution.</t>
  </si>
  <si>
    <t>CVE-2019-8764</t>
  </si>
  <si>
    <t>A logic issue was addressed with improved state management. This issue is fixed in watchOS 6.1. Processing maliciously crafted web content may lead to universal cross site scripting.</t>
  </si>
  <si>
    <t>CVE-2019-8765</t>
  </si>
  <si>
    <t>exploits/multiple/dos/47565.txt</t>
  </si>
  <si>
    <t>JavaScriptCore - GetterSetter Type Confusion During DFG Compilation</t>
  </si>
  <si>
    <t>2019-10-30</t>
  </si>
  <si>
    <t>CVE-2019-8766</t>
  </si>
  <si>
    <t>Multiple memory corruption issues were addressed with improved memory handling. This issue is fixed in watchOS 6.1, iCloud for Windows 11.0. Processing maliciously crafted web content may lead to arbitrary code execution.</t>
  </si>
  <si>
    <t>CVE-2019-8767</t>
  </si>
  <si>
    <t>A memory consumption issue was addressed with improved memory handling. This issue is fixed in macOS Catalina 10.15.1, Security Update 2019-001, and Security Update 2019-006, macOS Catalina 10.15. Processing a maliciously crafted string may lead to heap corruption.</t>
  </si>
  <si>
    <t>CVE-2019-8768</t>
  </si>
  <si>
    <t>"Clear History and Website Data" did not clear the history. The issue was addressed with improved data deletion. This issue is fixed in macOS Catalina 10.15. A user may be unable to delete browsing history items.</t>
  </si>
  <si>
    <t>CVE-2019-8769</t>
  </si>
  <si>
    <t>An issue existed in the drawing of web page elements. The issue was addressed with improved logic. This issue is fixed in iOS 13.1 and iPadOS 13.1, macOS Catalina 10.15. Visiting a maliciously crafted website may reveal browsing history.</t>
  </si>
  <si>
    <t>CVE-2019-8770</t>
  </si>
  <si>
    <t>The issue was addressed with improved permissions logic. This issue is fixed in macOS Catalina 10.15. A malicious application may be able to access recent documents.</t>
  </si>
  <si>
    <t>CVE-2019-8771</t>
  </si>
  <si>
    <t>This issue was addressed with improved iframe sandbox enforcement. This issue is fixed in Safari 13.0.1, iOS 13. Maliciously crafted web content may violate iframe sandboxing policy.</t>
  </si>
  <si>
    <t>CVE-2019-8772</t>
  </si>
  <si>
    <t>An issue existed in the handling of links in encrypted PDFs. This issue was addressed by adding a confirmation prompt. This issue is fixed in macOS Catalina 10.15. An attacker may be able to exfiltrate the contents of an encrypted PDF.</t>
  </si>
  <si>
    <t>CVE-2019-8773</t>
  </si>
  <si>
    <t>CVE-2019-8774</t>
  </si>
  <si>
    <t>A resource exhaustion issue was addressed with improved input validation. This issue is fixed in iOS 13.1 and iPadOS 13.1, macOS Catalina 10.15. Parsing a maliciously crafted iBooks file may lead to a persistent denial-of-service.</t>
  </si>
  <si>
    <t>CVE-2019-8775</t>
  </si>
  <si>
    <t>The issue was addressed by restricting options offered on a locked device. This issue is fixed in iOS 13.1 and iPadOS 13.1. A person with physical access to an iOS device may be able to access contacts from the lock screen.</t>
  </si>
  <si>
    <t>CVE-2019-8776</t>
  </si>
  <si>
    <t>CVE-2019-8777</t>
  </si>
  <si>
    <t>A lock screen issue allowed access to contacts on a locked device. This issue was addressed with improved state management. This issue is fixed in macOS Mojave 10.14.4, Security Update 2019-002 High Sierra, Security Update 2019-002 Sierra. A local attacker may be able to view contacts from the lock screen.</t>
  </si>
  <si>
    <t>CVE-2019-8779</t>
  </si>
  <si>
    <t>A logic issue applied the incorrect restrictions. This issue was addressed by updating the logic to apply the correct restrictions. This issue is fixed in iOS 13.1.1 and iPadOS 13.1.1. Third party app extensions may not receive the correct sandbox restrictions.</t>
  </si>
  <si>
    <t>CVE-2019-8780</t>
  </si>
  <si>
    <t>The issue was addressed with improved permissions logic. This issue is fixed in iOS 13.1 and iPadOS 13.1, tvOS 13. A malicious application may be able to determine kernel memory layout.</t>
  </si>
  <si>
    <t>CVE-2019-8781</t>
  </si>
  <si>
    <t>A memory corruption issue was addressed with improved state management. This issue is fixed in macOS Catalina 10.15. An application may be able to execute arbitrary code with kernel privileges.</t>
  </si>
  <si>
    <t>CVE-2019-8782</t>
  </si>
  <si>
    <t>Multiple memory corruption issues were addressed with improved memory handling. This issue is fixed in iOS 13.2 and iPadOS 13.2, tvOS 13.2, Safari 13.0.3, iTunes for Windows 12.10.2, iCloud for Windows 11.0. Processing maliciously crafted web content may lead to arbitrary code execution.</t>
  </si>
  <si>
    <t>CVE-2019-8783</t>
  </si>
  <si>
    <t>Multiple memory corruption issues were addressed with improved memory handling. This issue is fixed in iOS 13.2 and iPadOS 13.2, tvOS 13.2, Safari 13.0.3, iTunes for Windows 12.10.2, iCloud for Windows 11.0, iCloud for Windows 7.15. Processing maliciously crafted web content may lead to arbitrary code execution.</t>
  </si>
  <si>
    <t>CVE-2019-8784</t>
  </si>
  <si>
    <t>A memory corruption issue was addressed with improved memory handling. This issue is fixed in iOS 13.2 and iPadOS 13.2, macOS Catalina 10.15.1, iTunes for Windows 12.10.2, iCloud for Windows 11.0, iCloud for Windows 7.15. An application may be able to execute arbitrary code with system privileges.</t>
  </si>
  <si>
    <t>CVE-2019-8785</t>
  </si>
  <si>
    <t>A memory corruption issue was addressed with improved memory handling. This issue is fixed in iOS 13.2 and iPadOS 13.2, macOS Catalina 10.15.1, tvOS 13.2, watchOS 6.1. An application may be able to execute arbitrary code with system privileges.</t>
  </si>
  <si>
    <t>CVE-2019-8786</t>
  </si>
  <si>
    <t>A memory corruption issue was addressed with improved memory handling. This issue is fixed in iOS 13.2 and iPadOS 13.2, macOS Catalina 10.15.1, tvOS 13.2, watchOS 6.1. An application may be able to execute arbitrary code with kernel privileges.</t>
  </si>
  <si>
    <t>CVE-2019-8787</t>
  </si>
  <si>
    <t>An out-of-bounds read was addressed with improved input validation. This issue is fixed in iOS 13.2 and iPadOS 13.2, macOS Catalina 10.15.1, tvOS 13.2, watchOS 6.1. A remote attacker may be able to leak memory.</t>
  </si>
  <si>
    <t>CVE-2019-8788</t>
  </si>
  <si>
    <t>An issue existed in the parsing of URLs. This issue was addressed with improved input validation. This issue is fixed in iOS 13.2 and iPadOS 13.2, macOS Catalina 10.15.1. Improper URL processing may lead to data exfiltration.</t>
  </si>
  <si>
    <t>CVE-2019-8789</t>
  </si>
  <si>
    <t>A validation issue existed in the handling of symlinks. This issue was addressed with improved validation of symlinks. This issue is fixed in iOS 13.2 and iPadOS 13.2, macOS Catalina 10.15.1. Parsing a maliciously crafted iBooks file may lead to disclosure of user information.</t>
  </si>
  <si>
    <t>CVE-2019-8790</t>
  </si>
  <si>
    <t>This issue was addresses by updating incorrect URLSession file descriptors management logic to match Swift 5.0. This issue is fixed in Swift 5.1.1 for Ubuntu. Incorrect management of file descriptors in URLSession could lead to inadvertent data disclosure.</t>
  </si>
  <si>
    <t>CVE-2019-8791</t>
  </si>
  <si>
    <t>An issue existed in the parsing of URL schemes. This issue was addressed with improved URL validation. This issue is fixed in Shazam Android App Version 9.25.0, Shazam iOS App Version 12.11.0. Processing a maliciously crafted URL may lead to an open redirect.</t>
  </si>
  <si>
    <t>CVE-2019-8792</t>
  </si>
  <si>
    <t>An injection issue was addressed with improved validation. This issue is fixed in Shazam Android App Version 9.25.0, Shazam iOS App Version 12.11.0. Processing a maliciously crafted URL may lead to arbitrary javascript code execution.</t>
  </si>
  <si>
    <t>CVE-2019-8793</t>
  </si>
  <si>
    <t>A consistency issue existed in deciding when to show the screen recording indicator. The issue was resolved with improved state management. This issue is fixed in iOS 13.2 and iPadOS 13.2. A local user may be able to record the screen without a visible screen recording indicator.</t>
  </si>
  <si>
    <t>CVE-2019-8794</t>
  </si>
  <si>
    <t>A validation issue was addressed with improved input sanitization. This issue is fixed in iOS 13.2 and iPadOS 13.2, macOS Catalina 10.15.1, tvOS 13.2, watchOS 6.1. An application may be able to read restricted memory.</t>
  </si>
  <si>
    <t>CVE-2019-8795</t>
  </si>
  <si>
    <t>A memory corruption issue was addressed with improved memory handling. This issue is fixed in iOS 13.2 and iPadOS 13.2, tvOS 13.2. An application may be able to execute arbitrary code with system privileges.</t>
  </si>
  <si>
    <t>CVE-2019-8796</t>
  </si>
  <si>
    <t>A logic issue was addressed with improved validation. This issue is fixed in macOS Catalina 10.15.1, Security Update 2019-001, and Security Update 2019-006, iOS 12.4.3, watchOS 6.1, iOS 13.2 and iPadOS 13.2. AirDrop transfers may be unexpectedly accepted while in Everyone mode.</t>
  </si>
  <si>
    <t>CVE-2019-8797</t>
  </si>
  <si>
    <t>CVE-2019-8798</t>
  </si>
  <si>
    <t>CVE-2019-8799</t>
  </si>
  <si>
    <t>This issue was resolved by replacing device names with a random identifier. This issue is fixed in iOS 13.1 and iPadOS 13.1, macOS Catalina 10.15, watchOS 6, tvOS 13. An attacker in physical proximity may be able to passively observe device names in AWDL communications.</t>
  </si>
  <si>
    <t>CVE-2019-8800</t>
  </si>
  <si>
    <t>A memory corruption issue was addressed with improved validation. This issue is fixed in Xcode 11.2. Processing a maliciously crafted file may lead to arbitrary code execution.</t>
  </si>
  <si>
    <t>CVE-2019-8801</t>
  </si>
  <si>
    <t>A dynamic library loading issue existed in iTunes setup. This was addressed with improved path searching. This issue is fixed in macOS Catalina 10.15.1, iTunes for Windows 12.10.2. Running the iTunes installer in an untrusted directory may result in arbitrary code execution.</t>
  </si>
  <si>
    <t>CVE-2019-8802</t>
  </si>
  <si>
    <t>A validation issue was addressed with improved logic. This issue is fixed in macOS Catalina 10.15.1. A malicious application may be able to gain root privileges.</t>
  </si>
  <si>
    <t>CVE-2019-8803</t>
  </si>
  <si>
    <t>An authentication issue was addressed with improved state management. This issue is fixed in iOS 13.2 and iPadOS 13.2, macOS Catalina 10.15.1, tvOS 13.2, watchOS 6.1. A local attacker may be able to login to the account of a previously logged in user without valid credentials..</t>
  </si>
  <si>
    <t>CVE-2019-8804</t>
  </si>
  <si>
    <t>An inconsistency in Wi-Fi network configuration settings was addressed. This issue is fixed in iOS 13.2 and iPadOS 13.2. An attacker in physical proximity may be able to force a user onto a malicious Wi-Fi network during device setup.</t>
  </si>
  <si>
    <t>CVE-2019-8805</t>
  </si>
  <si>
    <t>A validation issue existed in the entitlement verification. This issue was addressed with improved validation of the process entitlement. This issue is fixed in macOS Catalina 10.15.1. An application may be able to execute arbitrary code with system privileges.</t>
  </si>
  <si>
    <t>CVE-2019-8806</t>
  </si>
  <si>
    <t>CVE-2019-8807</t>
  </si>
  <si>
    <t>A memory corruption issue was addressed with improved memory handling. This issue is fixed in macOS Catalina 10.15.1. An application may be able to execute arbitrary code with system privileges.</t>
  </si>
  <si>
    <t>CVE-2019-8808</t>
  </si>
  <si>
    <t>Multiple memory corruption issues were addressed with improved memory handling. This issue is fixed in iOS 13.2 and iPadOS 13.2, tvOS 13.2, watchOS 6.1, Safari 13.0.3, iTunes for Windows 12.10.2. Processing maliciously crafted web content may lead to arbitrary code execution.</t>
  </si>
  <si>
    <t>CVE-2019-8809</t>
  </si>
  <si>
    <t>A validation issue was addressed with improved logic. This issue is fixed in macOS Catalina 10.15, iOS 13.1 and iPadOS 13.1, tvOS 13, watchOS 6, iOS 13. A local app may be able to read a persistent account identifier.</t>
  </si>
  <si>
    <t>CVE-2019-8811</t>
  </si>
  <si>
    <t>Multiple memory corruption issues were addressed with improved memory handling. This issue is fixed in iOS 13.2 and iPadOS 13.2, tvOS 13.2, watchOS 6.1, Safari 13.0.3, iTunes for Windows 12.10.2, iCloud for Windows 11.0, iCloud for Windows 7.15. Processing maliciously crafted web content may lead to arbitrary code execution.</t>
  </si>
  <si>
    <t>CVE-2019-8812</t>
  </si>
  <si>
    <t>CVE-2019-8813</t>
  </si>
  <si>
    <t>A logic issue was addressed with improved state management. This issue is fixed in iOS 13.2 and iPadOS 13.2, tvOS 13.2, Safari 13.0.3, iTunes for Windows 12.10.2, iCloud for Windows 11.0. Processing maliciously crafted web content may lead to universal cross site scripting.</t>
  </si>
  <si>
    <t>CVE-2019-8814</t>
  </si>
  <si>
    <t>CVE-2019-8815</t>
  </si>
  <si>
    <t>CVE-2019-8816</t>
  </si>
  <si>
    <t>CVE-2019-8817</t>
  </si>
  <si>
    <t>A validation issue was addressed with improved input sanitization. This issue is fixed in macOS Catalina 10.15.1. An application may be able to read restricted memory.</t>
  </si>
  <si>
    <t>CVE-2019-8819</t>
  </si>
  <si>
    <t>CVE-2019-8820</t>
  </si>
  <si>
    <t>exploits/multiple/dos/47590.txt</t>
  </si>
  <si>
    <t>JavaScriptCore - Type Confusion During Bailout when Reconstructing Arguments Objects</t>
  </si>
  <si>
    <t>2019-11-05</t>
  </si>
  <si>
    <t>CVE-2019-8821</t>
  </si>
  <si>
    <t>CVE-2019-8822</t>
  </si>
  <si>
    <t>CVE-2019-8823</t>
  </si>
  <si>
    <t>CVE-2019-8824</t>
  </si>
  <si>
    <t>A memory corruption issue was addressed with improved state management. This issue is fixed in macOS Catalina 10.15.1, Security Update 2019-001, and Security Update 2019-006. An application may be able to execute arbitrary code with kernel privileges.</t>
  </si>
  <si>
    <t>CVE-2019-8825</t>
  </si>
  <si>
    <t>A memory corruption issue was addressed with improved state management. This issue is fixed in macOS Catalina 10.15, iOS 13, iCloud for Windows 10.7, macOS Catalina 10.15.1, Security Update 2019-001, and Security Update 2019-006, iCloud for Windows 7.14, iTunes 12.10.1 for Windows. Processing maliciously crafted web content may lead to arbitrary code execution.</t>
  </si>
  <si>
    <t>CVE-2019-8826</t>
  </si>
  <si>
    <t>A memory corruption issue was addressed with improved state management. This issue is fixed in macOS Catalina 10.15. Processing maliciously crafted web content may lead to arbitrary code execution.</t>
  </si>
  <si>
    <t>CVE-2019-8827</t>
  </si>
  <si>
    <t>The HTTP referrer header may be used to leak browsing history. The issue was resolved by downgrading all third party referrers to their origin. This issue is fixed in Safari 13.0.3, iTunes 12.10.2 for Windows, iCloud for Windows 10.9.2, tvOS 13.2, iOS 13.2 and iPadOS 13.2, iCloud for Windows 7.15. Visiting a maliciously crafted website may reveal the sites a user has visited.</t>
  </si>
  <si>
    <t>CVE-2019-8828</t>
  </si>
  <si>
    <t>A memory corruption issue was addressed with improved memory handling. This issue is fixed in iOS 13.3 and iPadOS 13.3, watchOS 6.1.1, macOS Catalina 10.15.2, Security Update 2019-002 Mojave, and Security Update 2019-007 High Sierra, tvOS 13.3. An application may be able to execute arbitrary code with kernel privileges.</t>
  </si>
  <si>
    <t>CVE-2019-8829</t>
  </si>
  <si>
    <t>A memory corruption vulnerability was addressed with improved locking. This issue is fixed in macOS Catalina 10.15.1, Security Update 2019-001, and Security Update 2019-006, watchOS 6.1, tvOS 13.2, iOS 13.2 and iPadOS 13.2. An application may be able to execute arbitrary code with kernel privileges.</t>
  </si>
  <si>
    <t>CVE-2019-8830</t>
  </si>
  <si>
    <t>An out-of-bounds read was addressed with improved input validation. This issue is fixed in tvOS 13.3, watchOS 6.1.1, macOS Catalina 10.15.2, Security Update 2019-002 Mojave, and Security Update 2019-007 High Sierra, iOS 13.3 and iPadOS 13.3, iOS 12.4.4, watchOS 5.3.4. Processing malicious video via FaceTime may lead to arbitrary code execution.</t>
  </si>
  <si>
    <t>CVE-2019-8831</t>
  </si>
  <si>
    <t>A memory corruption issue was addressed with improved memory handling. This issue is fixed in macOS Catalina 10.15, iOS 13.1 and iPadOS 13.1, tvOS 13, macOS Catalina 10.15.1, Security Update 2019-001, and Security Update 2019-006, watchOS 6. An application may be able to execute arbitrary code with system privileges.</t>
  </si>
  <si>
    <t>CVE-2019-8832</t>
  </si>
  <si>
    <t>A memory corruption issue was addressed with improved memory handling. This issue is fixed in iOS 13.3 and iPadOS 13.3, watchOS 6.1.1, macOS Catalina 10.15.2, Security Update 2019-002 Mojave, and Security Update 2019-007 High Sierra, tvOS 13.3. An application may be able to execute arbitrary code with system privileges.</t>
  </si>
  <si>
    <t>CVE-2019-8833</t>
  </si>
  <si>
    <t>A memory corruption issue was addressed by removing the vulnerable code. This issue is fixed in iOS 13.3 and iPadOS 13.3, watchOS 6.1.1, macOS Catalina 10.15.2, Security Update 2019-002 Mojave, and Security Update 2019-007 High Sierra, tvOS 13.3. An application may be able to execute arbitrary code with kernel privileges.</t>
  </si>
  <si>
    <t>CVE-2019-8834</t>
  </si>
  <si>
    <t>A configuration issue was addressed with additional restrictions. This issue is fixed in tvOS 13.3, watchOS 6.1.1, iCloud for Windows 10.9, macOS Catalina 10.15.2, Security Update 2019-002 Mojave, and Security Update 2019-007 High Sierra, iOS 13.3 and iPadOS 13.3, iTunes 12.10.3 for Windows, iCloud for Windows 7.16. An attacker in a privileged network position may be able to bypass HSTS for a limited number of specific top-level domains previously not in the HSTS preload list.</t>
  </si>
  <si>
    <t>CVE-2019-8835</t>
  </si>
  <si>
    <t>Multiple memory corruption issues were addressed with improved memory handling. This issue is fixed in tvOS 13.3, iCloud for Windows 10.9, iOS 13.3 and iPadOS 13.3, Safari 13.0.4, iTunes 12.10.3 for Windows, iCloud for Windows 7.16. Processing maliciously crafted web content may lead to arbitrary code execution.</t>
  </si>
  <si>
    <t>CVE-2019-8836</t>
  </si>
  <si>
    <t>A memory corruption issue was addressed with improved memory handling. This issue is fixed in watchOS 6.1.2, iOS 13.3.1 and iPadOS 13.3.1, tvOS 13.3.1. An application may be able to execute arbitrary code with kernel privileges.</t>
  </si>
  <si>
    <t>CVE-2019-8837</t>
  </si>
  <si>
    <t>A logic issue was addressed with improved restrictions. This issue is fixed in macOS Catalina 10.15.2, Security Update 2019-002 Mojave, and Security Update 2019-007 High Sierra. A malicious application may be able to access restricted files.</t>
  </si>
  <si>
    <t>CVE-2019-8838</t>
  </si>
  <si>
    <t>CVE-2019-8839</t>
  </si>
  <si>
    <t>A buffer overflow was addressed with improved bounds checking. This issue is fixed in macOS Catalina 10.15.2, Security Update 2019-002 Mojave, and Security Update 2019-007 High Sierra. An attacker in a privileged position may be able to perform a denial of service attack.</t>
  </si>
  <si>
    <t>CVE-2019-8840</t>
  </si>
  <si>
    <t>An out-of-bounds read was addressed with improved bounds checking. This issue is fixed in Xcode 11.3. Compiling with untrusted sources may lead to arbitrary code execution with user privileges.</t>
  </si>
  <si>
    <t>CVE-2019-8841</t>
  </si>
  <si>
    <t>An information disclosure issue was addressed by removing the vulnerable code. This issue is fixed in iOS 13.3 and iPadOS 13.3. An application may be able to execute arbitrary code with kernel privileges.</t>
  </si>
  <si>
    <t>CVE-2019-8842</t>
  </si>
  <si>
    <t>A buffer overflow was addressed with improved bounds checking. This issue is fixed in macOS Catalina 10.15.2, Security Update 2019-002 Mojave, and Security Update 2019-007 High Sierra. In certain configurations, a remote attacker may be able to submit arbitrary print jobs.</t>
  </si>
  <si>
    <t>CVE-2019-8844</t>
  </si>
  <si>
    <t>Multiple memory corruption issues were addressed with improved memory handling. This issue is fixed in tvOS 13.3, watchOS 6.1.1, iCloud for Windows 10.9, iOS 13.3 and iPadOS 13.3, Safari 13.0.4, iTunes 12.10.3 for Windows, iCloud for Windows 7.16. Processing maliciously crafted web content may lead to arbitrary code execution.</t>
  </si>
  <si>
    <t>CVE-2019-8846</t>
  </si>
  <si>
    <t>A use after free issue was addressed with improved memory management. This issue is fixed in tvOS 13.3, iCloud for Windows 10.9, iOS 13.3 and iPadOS 13.3, Safari 13.0.4, iTunes 12.10.3 for Windows, iCloud for Windows 7.16. Processing maliciously crafted web content may lead to arbitrary code execution.</t>
  </si>
  <si>
    <t>CVE-2019-8847</t>
  </si>
  <si>
    <t>A memory corruption issue was addressed with improved memory handling. This issue is fixed in macOS Catalina 10.15.2, Security Update 2019-002 Mojave, and Security Update 2019-007 High Sierra. An application may be able to execute arbitrary code with kernel privileges.</t>
  </si>
  <si>
    <t>CVE-2019-8848</t>
  </si>
  <si>
    <t>This issue was addressed with improved checks. This issue is fixed in tvOS 13.3, watchOS 6.1.1, iCloud for Windows 10.9, macOS Catalina 10.15.2, Security Update 2019-002 Mojave, and Security Update 2019-007 High Sierra, iOS 13.3 and iPadOS 13.3, iTunes 12.10.3 for Windows, iCloud for Windows 7.16. An application may be able to gain elevated privileges.</t>
  </si>
  <si>
    <t>CVE-2019-8849</t>
  </si>
  <si>
    <t>The issue was addressed by signaling that an executable stack is not required. This issue is fixed in SwiftNIO SSL 2.4.1. A SwiftNIO application using TLS may be able to execute arbitrary code.</t>
  </si>
  <si>
    <t>CVE-2019-8850</t>
  </si>
  <si>
    <t>An out-of-bounds read was addressed with improved input validation. This issue is fixed in macOS Catalina 10.15, iOS 13.1 and iPadOS 13.1, tvOS 13, macOS Catalina 10.15.1, Security Update 2019-001, and Security Update 2019-006, watchOS 6. Processing a maliciously crafted audio file may disclose restricted memory.</t>
  </si>
  <si>
    <t>CVE-2019-8851</t>
  </si>
  <si>
    <t>A logic issue was addressed with improved state management. This issue is fixed in macOS Catalina 10.15.2, Security Update 2019-002 Mojave, and Security Update 2019-007 High Sierra. A Mac may not lock immediately upon wake.</t>
  </si>
  <si>
    <t>CVE-2019-8852</t>
  </si>
  <si>
    <t>CVE-2019-8853</t>
  </si>
  <si>
    <t>A validation issue was addressed with improved input sanitization. This issue is fixed in macOS Catalina 10.15.4, Security Update 2020-002 Mojave, Security Update 2020-002 High Sierra, macOS Catalina 10.15.2, Security Update 2019-002 Mojave, and Security Update 2019-007 High Sierra. An application may be able to read restricted memory.</t>
  </si>
  <si>
    <t>CVE-2019-8854</t>
  </si>
  <si>
    <t>A user privacy issue was addressed by removing the broadcast MAC address. This issue is fixed in macOS Catalina 10.15, watchOS 6, iOS 13, tvOS 13. A device may be passively tracked by its Wi-Fi MAC address.</t>
  </si>
  <si>
    <t>CVE-2019-8855</t>
  </si>
  <si>
    <t>An access issue was addressed with additional sandbox restrictions. This issue is fixed in macOS Catalina 10.15. A malicious application may be able to access restricted files.</t>
  </si>
  <si>
    <t>CVE-2019-8856</t>
  </si>
  <si>
    <t>An API issue existed in the handling of outgoing phone calls initiated with Siri. This issue was addressed with improved state handling. This issue is fixed in iOS 13.3 and iPadOS 13.3, watchOS 6.1.1, macOS Catalina 10.15.2, Security Update 2019-002 Mojave, and Security Update 2019-007 High Sierra. Calls made using Siri may be initiated using the wrong cellular plan on devices with two active plans.</t>
  </si>
  <si>
    <t>CVE-2019-8857</t>
  </si>
  <si>
    <t>The issue was addressed with improved validation when an iCloud Link is created. This issue is fixed in iOS 13.3 and iPadOS 13.3. Live Photo audio and video data may be shared via iCloud links even if Live Photo is disabled in the Share Sheet carousel.</t>
  </si>
  <si>
    <t>CVE-2019-8858</t>
  </si>
  <si>
    <t>A logic issue was addressed with improved state management. This issue is fixed in macOS Catalina 10.15.1, Security Update 2019-001, and Security Update 2019-006. A user who shares their screen may not be able to end screen sharing.</t>
  </si>
  <si>
    <t>CVE-2019-8898</t>
  </si>
  <si>
    <t>An information disclosure issue existed in the handling of the Storage Access API. This issue was addressed with improved logic. This issue is fixed in iOS 13.3 and iPadOS 13.3, tvOS 13.3, Safari 13.0.4, iTunes 12.10.3 for Windows. Visiting a maliciously crafted website may reveal sites a user has visited.</t>
  </si>
  <si>
    <t>CVE-2019-8901</t>
  </si>
  <si>
    <t>This issue was addressed by verifying host keys when connecting to a previously-known SSH server. This issue is fixed in iOS 13.1 and iPadOS 13.1. An attacker in a privileged network position may be able to intercept SSH traffic from the “Run script over SSH” action.</t>
  </si>
  <si>
    <t>CVE-2019-8902</t>
  </si>
  <si>
    <t>An issue was discovered in idreamsoft iCMS through 7.0.14. A CSRF vulnerability can delete users' articles via the public/api.php?app=user URI.</t>
  </si>
  <si>
    <t>CVE-2019-8903</t>
  </si>
  <si>
    <t>index.js in Total.js Platform before 3.2.3 allows path traversal.</t>
  </si>
  <si>
    <t>CVE-2019-8904</t>
  </si>
  <si>
    <t>do_bid_note in readelf.c in libmagic.a in file 5.35 has a stack-based buffer over-read, related to file_printf and file_vprintf.</t>
  </si>
  <si>
    <t>CVE-2019-8905</t>
  </si>
  <si>
    <t>do_core_note in readelf.c in libmagic.a in file 5.35 has a stack-based buffer over-read, related to file_printable, a different vulnerability than CVE-2018-10360.</t>
  </si>
  <si>
    <t>CVE-2019-8906</t>
  </si>
  <si>
    <t>do_core_note in readelf.c in libmagic.a in file 5.35 has an out-of-bounds read because memcpy is misused.</t>
  </si>
  <si>
    <t>CVE-2019-8907</t>
  </si>
  <si>
    <t>do_core_note in readelf.c in libmagic.a in file 5.35 allows remote attackers to cause a denial of service (stack corruption and application crash) or possibly have unspecified other impact.</t>
  </si>
  <si>
    <t>CVE-2019-8908</t>
  </si>
  <si>
    <t>An issue was discovered in WTCMS 1.0. It allows remote attackers to execute arbitrary PHP code by going to the "Setting -&gt; Mailbox configuration -&gt; Registration email template" screen, and uploading an image file, as demonstrated by a .php filename and the "Content-Type: image/gif" header.</t>
  </si>
  <si>
    <t>CVE-2019-8909</t>
  </si>
  <si>
    <t>An issue was discovered in WTCMS 1.0. It allows remote attackers to cause a denial of service (resource consumption) via crafted dimensions for the verification code image.</t>
  </si>
  <si>
    <t>CVE-2019-8910</t>
  </si>
  <si>
    <t>An issue was discovered in WTCMS 1.0. It allows index.php?g=admin&amp;m=setting&amp;a=site_post CSRF.</t>
  </si>
  <si>
    <t>CVE-2019-8911</t>
  </si>
  <si>
    <t>An issue was discovered in WTCMS 1.0. It has stored XSS via the third text box (for the website statistics code).</t>
  </si>
  <si>
    <t>CVE-2019-8912</t>
  </si>
  <si>
    <t>In the Linux kernel through 4.20.11, af_alg_release() in crypto/af_alg.c neglects to set a NULL value for a certain structure member, which leads to a use-after-free in sockfs_setattr.</t>
  </si>
  <si>
    <t>CVE-2019-8917</t>
  </si>
  <si>
    <t>SolarWinds Orion NPM before 12.4 suffers from a SYSTEM remote code execution vulnerability in the OrionModuleEngine service. This service establishes a NetTcpBinding endpoint that allows remote, unauthenticated clients to connect and call publicly exposed methods. The InvokeActionMethod method may be abused by an attacker to execute commands as the SYSTEM user.</t>
  </si>
  <si>
    <t>CVE-2019-8919</t>
  </si>
  <si>
    <t>The seadroid (aka Seafile Android Client) application through 2.2.13 for Android always uses the same Initialization Vector (IV) with Cipher Block Chaining (CBC) Mode to encrypt private data, making it easier to conduct chosen-plaintext attacks or dictionary attacks.</t>
  </si>
  <si>
    <t>CVE-2019-8920</t>
  </si>
  <si>
    <t>iart.php in XAMPP 1.7.0 has XSS, a related issue to CVE-2008-3569.</t>
  </si>
  <si>
    <t>CVE-2019-8921</t>
  </si>
  <si>
    <t>An issue was discovered in bluetoothd in BlueZ through 5.48. The vulnerability lies in the handling of a SVC_ATTR_REQ by the SDP implementation. By crafting a malicious CSTATE, it is possible to trick the server into returning more bytes than the buffer actually holds, resulting in leaking arbitrary heap data. The root cause can be found in the function service_attr_req of sdpd-request.c. The server does not check whether the CSTATE data is the same in consecutive requests, and instead simply trusts that it is the same.</t>
  </si>
  <si>
    <t>CVE-2019-8922</t>
  </si>
  <si>
    <t>A heap-based buffer overflow was discovered in bluetoothd in BlueZ through 5.48. There isn't any check on whether there is enough space in the destination buffer. The function simply appends all data passed to it. The values of all attributes that are requested are appended to the output buffer. There are no size checks whatsoever, resulting in a simple heap overflow if one can craft a request where the response is large enough to overflow the preallocated buffer. This issue exists in service_attr_req gets called by process_request (in sdpd-request.c), which also allocates the response buffer.</t>
  </si>
  <si>
    <t>CVE-2019-8923</t>
  </si>
  <si>
    <t>XAMPP through 5.6.8 and previous allows SQL injection via the cds-fpdf.php jahr parameter. NOTE: This product is discontinued.</t>
  </si>
  <si>
    <t>CVE-2019-8924</t>
  </si>
  <si>
    <t>XAMPP through 5.6.8 allows XSS via the cds-fpdf.php interpret or titel parameter. NOTE: This product is discontinued.</t>
  </si>
  <si>
    <t>exploits/php/webapps/46424.html</t>
  </si>
  <si>
    <t>XAMPP 5.6.8 - SQL Injection / Persistent Cross-Site Scripting</t>
  </si>
  <si>
    <t>2019-02-19</t>
  </si>
  <si>
    <t>CVE-2019-8925</t>
  </si>
  <si>
    <t>An issue was discovered in Zoho ManageEngine Netflow Analyzer Professional 7.0.0.2. An Absolute Path Traversal vulnerability in the Administration zone, in /netflow/servlet/CReportPDFServlet (via the parameter schFilePath), allows remote authenticated users to bypass intended SecurityManager restrictions and list a parent directory via any file name, such as a schFilePath=C:\boot.ini value.</t>
  </si>
  <si>
    <t>CVE-2019-8926</t>
  </si>
  <si>
    <t>An issue was discovered in Zoho ManageEngine Netflow Analyzer Professional 7.0.0.2. XSS exists in the Administration zone /netflow/jspui/popup1.jsp file via these GET parameters: bussAlert, customDev, and selSource.</t>
  </si>
  <si>
    <t>CVE-2019-8927</t>
  </si>
  <si>
    <t>An issue was discovered in Zoho ManageEngine Netflow Analyzer Professional 7.0.0.2. XSS exists in the Administration zone /netflow/jspui/scheduleConfig.jsp file via these GET parameters: devSrc, emailId, excWeekModify, filterFlag, getFilter, mailReport, mset, popup, rep_schedule, rep_Type, schDesc, schName, schSource, selectDeviceDone, task, val10, and val11.</t>
  </si>
  <si>
    <t>CVE-2019-8928</t>
  </si>
  <si>
    <t>An issue was discovered in Zoho ManageEngine Netflow Analyzer Professional 7.0.0.2. XSS exists in /netflow/jspui/userManagementForm.jsp via these GET parameters: authMeth, passWord, pwd1, and userName.</t>
  </si>
  <si>
    <t>CVE-2019-8929</t>
  </si>
  <si>
    <t>An issue was discovered in Zoho ManageEngine Netflow Analyzer Professional 7.0.0.2. XSS exists in the Administration zone /netflow/jspui/selectDevice.jsp file in these GET parameters: param and rtype.</t>
  </si>
  <si>
    <t>exploits/jsp/webapps/46425.html</t>
  </si>
  <si>
    <t>Zoho ManageEngine Netflow Analyzer Professional 7.0.0.2 - Path Traversal / Cross-Site Scripting</t>
  </si>
  <si>
    <t>CVE-2019-8931</t>
  </si>
  <si>
    <t>Redbrick Shift through 3.4.3 allows an attacker to extract emails of services (such as Gmail, Outlook, etc.) used in the application.</t>
  </si>
  <si>
    <t>CVE-2019-8932</t>
  </si>
  <si>
    <t>Redbrick Shift through 3.4.3 allows an attacker to extract authentication tokens of services (such as Gmail, Outlook, etc.) used in the application.</t>
  </si>
  <si>
    <t>CVE-2019-8933</t>
  </si>
  <si>
    <t>In DedeCMS 5.7SP2, attackers can upload a .php file to the uploads/ directory (without being blocked by the Web Application Firewall), and then execute this file, via this sequence of steps: visiting the management page, clicking on the template, clicking on Default Template Management, clicking on New Template, and modifying the filename from ../index.html to ../index.php.</t>
  </si>
  <si>
    <t>CVE-2019-8934</t>
  </si>
  <si>
    <t>hw/ppc/spapr.c in QEMU through 3.1.0 allows Information Exposure because the hypervisor shares the /proc/device-tree/system-id and /proc/device-tree/model system attributes with a guest.</t>
  </si>
  <si>
    <t>CVE-2019-8935</t>
  </si>
  <si>
    <t>Collabtive 3.1 allows XSS via the manageuser.php?action=profile id parameter.</t>
  </si>
  <si>
    <t>CVE-2019-8936</t>
  </si>
  <si>
    <t>NTP through 4.2.8p12 has a NULL Pointer Dereference.</t>
  </si>
  <si>
    <t>CVE-2019-8937</t>
  </si>
  <si>
    <t>HotelDruid 2.3.0 has XSS affecting the nsextt, cambia1, mese_fine, origine, and anno parameters in creaprezzi.php, tabella3.php, personalizza.php, and visualizza_tabelle.php.</t>
  </si>
  <si>
    <t>exploits/php/webapps/46429.txt</t>
  </si>
  <si>
    <t>HotelDruid 2.3 - Cross-Site Scripting</t>
  </si>
  <si>
    <t>CVE-2019-8938</t>
  </si>
  <si>
    <t>VertrigoServ 2.17 allows XSS via the /inc/extensions.php ext parameter.</t>
  </si>
  <si>
    <t>CVE-2019-8939</t>
  </si>
  <si>
    <t>data/interfaces/default/history.html in Tautulli 2.1.26 has XSS via a crafted Plex username that is mishandled when constructing the History page.</t>
  </si>
  <si>
    <t>CVE-2019-8942</t>
  </si>
  <si>
    <t>WordPress before 4.9.9 and 5.x before 5.0.1 allows remote code execution because an _wp_attached_file Post Meta entry can be changed to an arbitrary string, such as one ending with a .jpg?file.php substring. An attacker with author privileges can execute arbitrary code by uploading a crafted image containing PHP code in the Exif metadata. Exploitation can leverage CVE-2019-8943.</t>
  </si>
  <si>
    <t>CVE-2019-8943</t>
  </si>
  <si>
    <t>WordPress through 5.0.3 allows Path Traversal in wp_crop_image(). An attacker (who has privileges to crop an image) can write the output image to an arbitrary directory via a filename containing two image extensions and ../ sequences, such as a filename ending with the .jpg?/../../file.jpg substring.</t>
  </si>
  <si>
    <t>exploits/php/webapps/46511.js</t>
  </si>
  <si>
    <t>WordPress Core 5.0 - Remote Code Execution</t>
  </si>
  <si>
    <t>2019-03-01</t>
  </si>
  <si>
    <t>CVE-2019-8944</t>
  </si>
  <si>
    <t>An Information Exposure issue in the Terraform deployment step in Octopus Deploy before 2019.1.8 (and before 2018.10.4 LTS) allows remote authenticated users to view sensitive Terraform output variables via log files.</t>
  </si>
  <si>
    <t>CVE-2019-8945</t>
  </si>
  <si>
    <t>Zimbra Collaboration 8.7.x - 8.8.11P2 contains persistent XSS.</t>
  </si>
  <si>
    <t>CVE-2019-8946</t>
  </si>
  <si>
    <t>CVE-2019-8947</t>
  </si>
  <si>
    <t>Zimbra Collaboration 8.7.x - 8.8.11P2 contains non-persistent XSS.</t>
  </si>
  <si>
    <t>CVE-2019-8948</t>
  </si>
  <si>
    <t>PaperCut MF before 18.3.6 and PaperCut NG before 18.3.6 allow script injection via the user interface, aka PC-15163.</t>
  </si>
  <si>
    <t>CVE-2019-8950</t>
  </si>
  <si>
    <t>The backdoor account dnsekakf2$$ in /bin/login on DASAN H665 devices with firmware 1.46p1-0028 allows an attacker to login to the admin account via TELNET.</t>
  </si>
  <si>
    <t>CVE-2019-8951</t>
  </si>
  <si>
    <t>An Open Redirect vulnerability located in the webserver affects several Bosch hardware and software products. The vulnerability potentially allows a remote attacker to redirect users to an arbitrary URL. Affected hardware products: Bosch DIVAR IP 2000 (vulnerable versions: 3.10; 3.20; 3.21; 3.50; 3.51; 3.55; 3.60; 3.61; 3.62; fixed versions: 3.62.0019 and newer), Bosch DIVAR IP 5000 (vulnerable versions: 3.10; 3.20; 3.21; 3.50; 3.51; 3.55; 3.60; 3.61; 3.62; fixed versions: 3.80.0033 and newer). Affected software products: Video Recording Manager (VRM) (vulnerable versions: 3.20; 3.21; 3.50; 3.51; 3.55; 3.60; 3.61; 3.62; fixed versions: 3.70.0056 and newer; 3.81.0032 and newer), Bosch Video Management System (BVMS) (vulnerable versions: 3.50.00XX; 3.55.00XX; 3.60.00XX; fixed versions: 7.5; 3.70.0056).</t>
  </si>
  <si>
    <t>CVE-2019-8952</t>
  </si>
  <si>
    <t>A Path Traversal vulnerability located in the webserver affects several Bosch hardware and software products. The vulnerability potentially allows a remote authorized user to access arbitrary files on the system via the network interface. Affected hardware products: Bosch DIVAR IP 2000 (vulnerable versions: 3.10; 3.20; 3.21; 3.50; 3.51; 3.55; 3.60; 3.61; 3.62; fixed versions: 3.62.0019 and newer), Bosch DIVAR IP 5000 (vulnerable versions: 3.10; 3.20; 3.21; 3.50; 3.51; 3.55; 3.60; 3.61; 3.62; fixed versions: 3.80.0033 and newer). Affected software products: Video Recording Manager (VRM) (vulnerable versions: 3.10; 3.20; 3.21; 3.50; 3.51; 3.55; 3.60; 3.61; 3.62; 3.70; 3.71 before 3.71.0032 ; fixed versions: 3.71.0032; 3.81.0032 and newer), Bosch Video Management System (BVMS) (vulnerable versions: 3.50.00XX; 3.55.00XX; 3.60.00XX; 3.70.0056; fixed versions: 7.5; 3.71.0032).</t>
  </si>
  <si>
    <t>CVE-2019-8953</t>
  </si>
  <si>
    <t>The HAProxy package before 0.59_16 for pfSense has XSS via the desc (aka Description) or table_actionsaclN parameter, related to haproxy_listeners.php and haproxy_listeners_edit.php.</t>
  </si>
  <si>
    <t>exploits/php/webapps/46538.txt</t>
  </si>
  <si>
    <t>pfSense 2.4.4-p1 (HAProxy Package 0.59_14) - Persistent Cross-Site Scripting</t>
  </si>
  <si>
    <t>CVE-2019-8954</t>
  </si>
  <si>
    <t>In Indexhibit 2.1.5, remote attackers can execute arbitrary code via the v parameter (in conjunction with the id parameter) in a upd_jxcode=true action to the ndxzstudio/?a=system URI.</t>
  </si>
  <si>
    <t>CVE-2019-8955</t>
  </si>
  <si>
    <t>In Tor before 0.3.3.12, 0.3.4.x before 0.3.4.11, 0.3.5.x before 0.3.5.8, and 0.4.x before 0.4.0.2-alpha, remote denial of service against Tor clients and relays can occur via memory exhaustion in the KIST cell scheduler.</t>
  </si>
  <si>
    <t>CVE-2019-8956</t>
  </si>
  <si>
    <t>In the Linux Kernel before versions 4.20.8 and 4.19.21 a use-after-free error in the "sctp_sendmsg()" function (net/sctp/socket.c) when handling SCTP_SENDALL flag can be exploited to corrupt memory.</t>
  </si>
  <si>
    <t>CVE-2019-8960</t>
  </si>
  <si>
    <t>A Denial of Service vulnerability related to command handling has been identified in FlexNet Publisher lmadmin.exe version 11.16.2. The message reading function used in lmadmin.exe can, given a certain message, call itself again and then wait for a further message. With a particular flag set in the original message, but no second message received, the function eventually return an unexpected value which leads to an exception being thrown. The end result can be process termination.</t>
  </si>
  <si>
    <t>CVE-2019-8961</t>
  </si>
  <si>
    <t>A Denial of Service vulnerability related to stack exhaustion has been identified in FlexNet Publisher lmadmin.exe 11.16.2. Because the message reading function calls itself recursively given a certain condition in the received message, an unauthenticated remote attacker can repeatedly send messages of that type to cause a stack exhaustion condition.</t>
  </si>
  <si>
    <t>CVE-2019-8978</t>
  </si>
  <si>
    <t>An improper authentication vulnerability can be exploited through a race condition that occurs in Ellucian Banner Web Tailor 8.8.3, 8.8.4, and 8.9 and Banner Enterprise Identity Services 8.3, 8.3.1, 8.3.2, and 8.4, in conjunction with SSO Manager. This vulnerability allows remote attackers to steal a victim's session (and cause a denial of service) by repeatedly requesting the initial Banner Web Tailor main page with the IDMSESSID cookie set to the victim's UDCID, which in the case tested is the institutional ID. During a login attempt by a victim, the attacker can leverage the race condition and will be issued the SESSID that was meant for this victim.</t>
  </si>
  <si>
    <t>CVE-2019-8979</t>
  </si>
  <si>
    <t>Kohana through 3.3.6 has SQL Injection when the order_by() parameter can be controlled.</t>
  </si>
  <si>
    <t>CVE-2019-8980</t>
  </si>
  <si>
    <t>A memory leak in the kernel_read_file function in fs/exec.c in the Linux kernel through 4.20.11 allows attackers to cause a denial of service (memory consumption) by triggering vfs_read failures.</t>
  </si>
  <si>
    <t>CVE-2019-8981</t>
  </si>
  <si>
    <t>tls1.c in Cameron Hamilton-Rich axTLS before 2.1.5 has a Buffer Overflow via a crafted sequence of TLS packets because the need_bytes value is mismanaged.</t>
  </si>
  <si>
    <t>CVE-2019-8982</t>
  </si>
  <si>
    <t>com/wavemaker/studio/StudioService.java in WaveMaker Studio 6.6 mishandles the studioService.download?method=getContent&amp;inUrl= value, leading to disclosure of local files and SSRF.</t>
  </si>
  <si>
    <t>exploits/java/webapps/45158.txt</t>
  </si>
  <si>
    <t>Wavemaker Studio 6.6 - Server-Side Request Forgery</t>
  </si>
  <si>
    <t>CVE-2019-8983</t>
  </si>
  <si>
    <t>MDaemon Webmail 14.x through 18.x before 18.5.2 has XSS (issue 1 of 2).</t>
  </si>
  <si>
    <t>CVE-2019-8984</t>
  </si>
  <si>
    <t>MDaemon Webmail 14.x through 18.x before 18.5.2 has XSS (issue 2 of 2).</t>
  </si>
  <si>
    <t>CVE-2019-8985</t>
  </si>
  <si>
    <t>On Netis WF2411 with firmware 2.1.36123 and other Netis WF2xxx devices (possibly WF2411 through WF2880), there is a stack-based buffer overflow that does not require authentication. This can cause denial of service (device restart) or remote code execution. This vulnerability can be triggered by a GET request with a long HTTP "Authorization: Basic" header that is mishandled by user_auth-&gt;user_ok in /bin/boa.</t>
  </si>
  <si>
    <t>CVE-2019-8986</t>
  </si>
  <si>
    <t>The SOAP API component vulnerability of TIBCO Software Inc.'s TIBCO JasperReports Server, and TIBCO JasperReports Server for ActiveMatrix BPM contains a vulnerability that may allow a malicious authenticated user to copy text files from the host operating system. Affected releases are TIBCO Software Inc.'s TIBCO JasperReports Server: versions up to and including 6.3.4; 6.4.0; 6.4.1; 6.4.2; 6.4.3, TIBCO JasperReports Server for ActiveMatrix BPM: versions up to and including 6.4.3.</t>
  </si>
  <si>
    <t>CVE-2019-8987</t>
  </si>
  <si>
    <t>The application server component of TIBCO Software Inc.'s TIBCO Data Science for AWS, and TIBCO Spotfire Data Science contains a persistent cross-site scripting vulnerability that theoretically allows an authenticated user to gain access to all the capabilities of the web interface available to more privileged users. Affected releases are TIBCO Software Inc.'s TIBCO Data Science for AWS: versions up to and including 6.4.0, and TIBCO Spotfire Data Science: versions up to and including 6.4.0.</t>
  </si>
  <si>
    <t>CVE-2019-8988</t>
  </si>
  <si>
    <t>The application server component of TIBCO Software Inc.'s TIBCO Data Science for AWS, and TIBCO Spotfire Data Science contains a persistent cross-site contains a vulnerability that theoretically allows a user to escalate their privileges on the affected system, in a way that may allow for data modifications and deletions that should be denied. Affected releases are TIBCO Software Inc.'s TIBCO Data Science for AWS: versions up to and including 6.4.0, and TIBCO Spotfire Data Science: versions up to and including 6.4.0.</t>
  </si>
  <si>
    <t>CVE-2019-8989</t>
  </si>
  <si>
    <t>The application server component of TIBCO Software Inc.'s TIBCO Data Science for AWS, and TIBCO Spotfire Data Science contains a vulnerability that theoretically enables a user to spoof their account to look like a different user in the affected system. Affected releases are TIBCO Software Inc.'s TIBCO Data Science for AWS: versions up to and including 6.4.0, and TIBCO Spotfire Data Science: versions up to and including 6.4.0.</t>
  </si>
  <si>
    <t>CVE-2019-8990</t>
  </si>
  <si>
    <t>The HTTP Connector component of TIBCO Software Inc.'s TIBCO ActiveMatrix BusinessWorks contains a vulnerability that theoretically allows unauthenticated HTTP requests to be processed by the BusinessWorks engine even when authentication is required. This possibility is restricted to circumstances where HTTP "Basic Authentication" policy is used in conjunction with an XML Authentication resource. The BusinessWorks engine might instead use credentials from a prior HTTP request for authorization purposes. Affected releases are TIBCO Software Inc. TIBCO ActiveMatrix BusinessWorks: versions up to and including 6.4.2.</t>
  </si>
  <si>
    <t>CVE-2019-8991</t>
  </si>
  <si>
    <t>The administrator web interface of TIBCO Software Inc.'s TIBCO ActiveMatrix BPM, TIBCO ActiveMatrix BPM Distribution for TIBCO Silver Fabric, TIBCO ActiveMatrix Policy Director, TIBCO ActiveMatrix Service Bus, TIBCO ActiveMatrix Service Grid, TIBCO Silver Fabric Enabler for ActiveMatrix BPM, and TIBCO Silver Fabric Enabler for ActiveMatrix Service Grid contains multiple vulnerabilities that may allow for cross-site scripting (XSS) and cross-site request forgery (CSRF) attacks. Affected releases are TIBCO Software Inc.'s TIBCO ActiveMatrix BPM: versions up to and including 4.2.0, TIBCO ActiveMatrix BPM Distribution for TIBCO Silver Fabric: versions up to and including 4.2.0, TIBCO ActiveMatrix Policy Director: versions up to and including 1.1.0, TIBCO ActiveMatrix Service Bus: versions up to and including 3.3.0, TIBCO ActiveMatrix Service Grid: versions up to and including 3.3.1, TIBCO Silver Fabric Enabler for ActiveMatrix BPM: versions up to and including 1.4.1, and TIBCO Silver Fabric Enabler for ActiveMatrix Service Grid: versions up to and including 1.3.1.</t>
  </si>
  <si>
    <t>CVE-2019-8992</t>
  </si>
  <si>
    <t>The administrative server component of TIBCO Software Inc.'s TIBCO ActiveMatrix BPM, TIBCO ActiveMatrix BPM Distribution for TIBCO Silver Fabric, TIBCO ActiveMatrix Policy Director, TIBCO ActiveMatrix Service Bus, TIBCO ActiveMatrix Service Grid, TIBCO ActiveMatrix Service Grid Distribution for TIBCO Silver Fabric, TIBCO Silver Fabric Enabler for ActiveMatrix BPM, and TIBCO Silver Fabric Enabler for ActiveMatrix Service Grid contains a vulnerability wherein a user without privileges to upload distributed application archives ("Upload DAA" permission) can theoretically upload arbitrary code, and in some circumstances then execute that code on ActiveMatrix Service Grid nodes. Affected releases are TIBCO Software Inc.'s TIBCO ActiveMatrix BPM: versions up to and including 4.2.0, TIBCO ActiveMatrix BPM Distribution for TIBCO Silver Fabric: versions up to and including 4.2.0, TIBCO ActiveMatrix Policy Director: versions up to and including 1.1.0, TIBCO ActiveMatrix Service Bus: versions up to and including 3.3.0, TIBCO ActiveMatrix Service Grid: versions up to and including 3.3.1, TIBCO ActiveMatrix Service Grid Distribution for TIBCO Silver Fabric: versions up to and including 3.3.0, TIBCO Silver Fabric Enabler for ActiveMatrix BPM: versions up to and including 1.4.1, and TIBCO Silver Fabric Enabler for ActiveMatrix Service Grid: versions up to and including 1.3.1.</t>
  </si>
  <si>
    <t>CVE-2019-8993</t>
  </si>
  <si>
    <t>The administrative web server component of TIBCO Software Inc.'s TIBCO ActiveMatrix BPM, TIBCO ActiveMatrix BPM Distribution for TIBCO Silver Fabric, TIBCO ActiveMatrix Policy Director, TIBCO ActiveMatrix Service Bus, TIBCO ActiveMatrix Service Grid, TIBCO ActiveMatrix Service Grid Distribution for TIBCO Silver Fabric, TIBCO Silver Fabric Enabler for ActiveMatrix BPM, and TIBCO Silver Fabric Enabler for ActiveMatrix Service Grid contains a vulnerability that could theoretically allow an unauthenticated user to download a file with credentials information. Affected releases are TIBCO Software Inc.'s TIBCO ActiveMatrix BPM: versions up to and including 4.2.0, TIBCO ActiveMatrix BPM Distribution for TIBCO Silver Fabric: versions up to and including 4.2.0, TIBCO ActiveMatrix Policy Director: versions up to and including 1.1.0, TIBCO ActiveMatrix Service Bus: versions up to and including 3.3.0, TIBCO ActiveMatrix Service Grid: versions up to and including 3.3.1, TIBCO ActiveMatrix Service Grid Distribution for TIBCO Silver Fabric: versions up to and including 3.3.0, TIBCO Silver Fabric Enabler for ActiveMatrix BPM: versions up to and including 1.4.1, and TIBCO Silver Fabric Enabler for ActiveMatrix Service Grid: versions up to and including 1.3.1.</t>
  </si>
  <si>
    <t>CVE-2019-8994</t>
  </si>
  <si>
    <t>The workspace client of TIBCO Software Inc.'s TIBCO ActiveMatrix BPM, TIBCO ActiveMatrix BPM Distribution for TIBCO Silver Fabric, and TIBCO Silver Fabric Enabler for ActiveMatrix BPM contains vulnerabilities where an authenticated user can change settings that can theoretically adversely impact other users. Affected releases are TIBCO Software Inc.'s TIBCO ActiveMatrix BPM: versions up to and including 4.2.0, TIBCO ActiveMatrix BPM Distribution for TIBCO Silver Fabric: versions up to and including 4.2.0, and TIBCO Silver Fabric Enabler for ActiveMatrix BPM: versions up to and including 1.4.1.</t>
  </si>
  <si>
    <t>CVE-2019-8995</t>
  </si>
  <si>
    <t>The workspace client, openspace client, and app development client of TIBCO Software Inc.'s TIBCO ActiveMatrix BPM, TIBCO ActiveMatrix BPM Distribution for TIBCO Silver Fabric, and TIBCO Silver Fabric Enabler for ActiveMatrix BPM contain a vulnerability wherein a malicious URL could trick a user into visiting a website of the attacker's choice. Affected releases are TIBCO Software Inc.'s TIBCO ActiveMatrix BPM: versions up to and including 4.2.0, TIBCO ActiveMatrix BPM Distribution for TIBCO Silver Fabric: versions up to and including 4.2.0, and TIBCO Silver Fabric Enabler for ActiveMatrix BPM: versions up to and including 1.4.1.</t>
  </si>
  <si>
    <t>CVE-2019-8996</t>
  </si>
  <si>
    <t>In Signiant Manager+Agents before 13.5, the implementation of the set command has a Buffer Overflow.</t>
  </si>
  <si>
    <t>CVE-2019-8997</t>
  </si>
  <si>
    <t>An XML External Entity Injection (XXE) vulnerability in the Management System (console) of BlackBerry AtHoc versions earlier than 7.6 HF-567 could allow an attacker to potentially read arbitrary local files from the application server or make requests on the network by entering maliciously crafted XML in an existing field.</t>
  </si>
  <si>
    <t>CVE-2019-8998</t>
  </si>
  <si>
    <t>An information disclosure vulnerability leading to a potential local escalation of privilege in the procfs service (the /proc filesystem) of BlackBerry QNX Software Development Platform version(s) 6.5.0 SP1 and earlier could allow an attacker to potentially gain unauthorized access to a chosen process address space.</t>
  </si>
  <si>
    <t>CVE-2019-8999</t>
  </si>
  <si>
    <t>An XML External Entity vulnerability in the UEM Core of BlackBerry UEM version(s) earlier than 12.10.1a could allow an attacker to potentially gain read access to files on any system reachable by the UEM service account.</t>
  </si>
  <si>
    <t>CVE-2019-9002</t>
  </si>
  <si>
    <t>An issue was discovered in Tiny Issue 1.3.1 and pixeline Bugs through 1.3.2c. install/config-setup.php allows remote attackers to execute arbitrary PHP code via the database_host parameter if the installer remains present in its original directory after installation is completed.</t>
  </si>
  <si>
    <t>CVE-2019-9003</t>
  </si>
  <si>
    <t>In the Linux kernel before 4.20.5, attackers can trigger a drivers/char/ipmi/ipmi_msghandler.c use-after-free and OOPS by arranging for certain simultaneous execution of the code, as demonstrated by a "service ipmievd restart" loop.</t>
  </si>
  <si>
    <t>CVE-2019-9004</t>
  </si>
  <si>
    <t>In Eclipse Wakaama (formerly liblwm2m) 1.0, core/er-coap-13/er-coap-13.c in lwm2mserver in the LWM2M server mishandles invalid options, leading to a memory leak. Processing of a single crafted packet leads to leaking (wasting) 24 bytes of memory. This can lead to termination of the LWM2M server after exhausting all available memory.</t>
  </si>
  <si>
    <t>CVE-2019-9005</t>
  </si>
  <si>
    <t>The Cprime Power Scripts app before 4.0.14 for Atlassian Jira allows Directory Traversal.</t>
  </si>
  <si>
    <t>CVE-2019-9008</t>
  </si>
  <si>
    <t>An issue was discovered in 3S-Smart CODESYS V3 through 3.5.12.30. A user with low privileges can take full control over the runtime.</t>
  </si>
  <si>
    <t>CVE-2019-9009</t>
  </si>
  <si>
    <t>An issue was discovered in 3S-Smart CODESYS before 3.5.15.0 . Crafted network packets cause the Control Runtime to crash.</t>
  </si>
  <si>
    <t>CVE-2019-9010</t>
  </si>
  <si>
    <t>An issue was discovered in 3S-Smart CODESYS V3 products. The CODESYS Gateway does not correctly verify the ownership of a communication channel. All variants of the following CODESYS V3 products in all versions prior to v3.5.14.20 that contain the CmpGateway component are affected, regardless of the CPU type or operating system: CODESYS Control for BeagleBone, CODESYS Control for emPC-A/iMX6, CODESYS Control for IOT2000, CODESYS Control for Linux, CODESYS Control for PFC100, CODESYS Control for PFC200, CODESYS Control for Raspberry Pi, CODESYS Control V3 Runtime System Toolkit, CODESYS Gateway V3, CODESYS V3 Development System.</t>
  </si>
  <si>
    <t>CVE-2019-9012</t>
  </si>
  <si>
    <t>An issue was discovered in 3S-Smart CODESYS V3 products. A crafted communication request may cause uncontrolled memory allocations in the affected CODESYS products and may result in a denial-of-service condition. All variants of the following CODESYS V3 products in all versions prior to v3.5.14.20 that contain the CmpGateway component are affected, regardless of the CPU type or operating system: CODESYS Control for BeagleBone, CODESYS Control for emPC-A/iMX6, CODESYS Control for IOT2000, CODESYS Control for Linux, CODESYS Control for PFC100, CODESYS Control for PFC200, CODESYS Control for Raspberry Pi, CODESYS Control V3 Runtime System Toolkit, CODESYS Gateway V3, CODESYS V3 Development System.</t>
  </si>
  <si>
    <t>CVE-2019-9013</t>
  </si>
  <si>
    <t>An issue was discovered in 3S-Smart CODESYS V3 products. The application may utilize non-TLS based encryption, which results in user credentials being insufficiently protected during transport. All variants of the following CODESYS V3 products in all versions containing the CmpUserMgr component are affected regardless of the CPU type or operating system: CODESYS Control for BeagleBone, CODESYS Control for emPC-A/iMX6, CODESYS Control for IOT2000, CODESYS Control for Linux, CODESYS Control for PFC100, CODESYS Control for PFC200, CODESYS Control for Raspberry Pi, CODESYS Control RTE V3, CODESYS Control RTE V3 (for Beckhoff CX), CODESYS Control Win V3 (also part of the CODESYS Development System setup), CODESYS V3 Simulation Runtime (part of the CODESYS Development System), CODESYS Control V3 Runtime System Toolkit, CODESYS HMI V3.</t>
  </si>
  <si>
    <t>CVE-2019-9015</t>
  </si>
  <si>
    <t>A Path Traversal vulnerability was discovered in MOPCMS through 2018-11-30, leading to deletion of unexpected critical files. The exploitation point is in the "column management" function. The path added to the column is not verified. When a column is deleted by an attacker, the corresponding directory is deleted, as demonstrated by ./ to delete the entire web site.</t>
  </si>
  <si>
    <t>CVE-2019-9016</t>
  </si>
  <si>
    <t>An XSS vulnerability was discovered in MOPCMS through 2018-11-30. There is persistent XSS that allows remote attackers to inject arbitrary web script or HTML via the form[name] parameter in a mod=column request, as demonstrated by the /mopcms/X0AZgf(index).php?mod=column&amp;ac=list&amp;menuid=28&amp;ac=add&amp;menuid=29 URI.</t>
  </si>
  <si>
    <t>CVE-2019-9017</t>
  </si>
  <si>
    <t>DWRCC in SolarWinds DameWare Mini Remote Control 10.0 x64 has a Buffer Overflow associated with the size field for the machine name.</t>
  </si>
  <si>
    <t>exploits/windows/dos/46793.txt</t>
  </si>
  <si>
    <t>SolarWinds DameWare Mini Remote Control 10.0 - Denial of Service</t>
  </si>
  <si>
    <t>2019-05-03</t>
  </si>
  <si>
    <t>CVE-2019-9019</t>
  </si>
  <si>
    <t>The British Airways Entertainment System, as installed on Boeing 777-36N(ER) and possibly other aircraft, does not prevent the USB charging/data-transfer feature from interacting with USB keyboard and mouse devices, which allows physically proximate attackers to conduct unanticipated attacks against Entertainment applications, as demonstrated by using mouse copy-and-paste actions to trigger a Chat buffer overflow or possibly have unspecified other impact.</t>
  </si>
  <si>
    <t>CVE-2019-9020</t>
  </si>
  <si>
    <t>An issue was discovered in PHP before 5.6.40, 7.x before 7.1.26, 7.2.x before 7.2.14, and 7.3.x before 7.3.1. Invalid input to the function xmlrpc_decode() can lead to an invalid memory access (heap out of bounds read or read after free). This is related to xml_elem_parse_buf in ext/xmlrpc/libxmlrpc/xml_element.c.</t>
  </si>
  <si>
    <t>CVE-2019-9021</t>
  </si>
  <si>
    <t>An issue was discovered in PHP before 5.6.40, 7.x before 7.1.26, 7.2.x before 7.2.14, and 7.3.x before 7.3.1. A heap-based buffer over-read in PHAR reading functions in the PHAR extension may allow an attacker to read allocated or unallocated memory past the actual data when trying to parse the file name, a different vulnerability than CVE-2018-20783. This is related to phar_detect_phar_fname_ext in ext/phar/phar.c.</t>
  </si>
  <si>
    <t>CVE-2019-9022</t>
  </si>
  <si>
    <t>An issue was discovered in PHP 7.x before 7.1.26, 7.2.x before 7.2.14, and 7.3.x before 7.3.2. dns_get_record misparses a DNS response, which can allow a hostile DNS server to cause PHP to misuse memcpy, leading to read operations going past the buffer allocated for DNS data. This affects php_parserr in ext/standard/dns.c for DNS_CAA and DNS_ANY queries.</t>
  </si>
  <si>
    <t>CVE-2019-9023</t>
  </si>
  <si>
    <t>An issue was discovered in PHP before 5.6.40, 7.x before 7.1.26, 7.2.x before 7.2.14, and 7.3.x before 7.3.1. A number of heap-based buffer over-read instances are present in mbstring regular expression functions when supplied with invalid multibyte data. These occur in ext/mbstring/oniguruma/regcomp.c, ext/mbstring/oniguruma/regexec.c, ext/mbstring/oniguruma/regparse.c, ext/mbstring/oniguruma/enc/unicode.c, and ext/mbstring/oniguruma/src/utf32_be.c when a multibyte regular expression pattern contains invalid multibyte sequences.</t>
  </si>
  <si>
    <t>CVE-2019-9024</t>
  </si>
  <si>
    <t>An issue was discovered in PHP before 5.6.40, 7.x before 7.1.26, 7.2.x before 7.2.14, and 7.3.x before 7.3.1. xmlrpc_decode() can allow a hostile XMLRPC server to cause PHP to read memory outside of allocated areas in base64_decode_xmlrpc in ext/xmlrpc/libxmlrpc/base64.c.</t>
  </si>
  <si>
    <t>CVE-2019-9025</t>
  </si>
  <si>
    <t>An issue was discovered in PHP 7.3.x before 7.3.1. An invalid multibyte string supplied as an argument to the mb_split() function in ext/mbstring/php_mbregex.c can cause PHP to execute memcpy() with a negative argument, which could read and write past buffers allocated for the data.</t>
  </si>
  <si>
    <t>CVE-2019-9026</t>
  </si>
  <si>
    <t>An issue was discovered in libmatio.a in matio (aka MAT File I/O Library) 1.5.13. There is a heap-based buffer overflow in the function InflateVarName() in inflate.c when called from ReadNextCell in mat5.c.</t>
  </si>
  <si>
    <t>CVE-2019-9027</t>
  </si>
  <si>
    <t>An issue was discovered in libmatio.a in matio (aka MAT File I/O Library) 1.5.13. There is a heap-based buffer overflow problem in the function ReadNextCell() in mat5.c.</t>
  </si>
  <si>
    <t>CVE-2019-9028</t>
  </si>
  <si>
    <t>An issue was discovered in libmatio.a in matio (aka MAT File I/O Library) 1.5.13. There is a stack-based buffer over-read in the function InflateDimensions() in inflate.c when called from ReadNextCell in mat5.c.</t>
  </si>
  <si>
    <t>CVE-2019-9029</t>
  </si>
  <si>
    <t>An issue was discovered in libmatio.a in matio (aka MAT File I/O Library) 1.5.13. There is an out-of-bounds read with a SEGV in the function Mat_VarReadNextInfo5() in mat5.c.</t>
  </si>
  <si>
    <t>CVE-2019-9030</t>
  </si>
  <si>
    <t>An issue was discovered in libmatio.a in matio (aka MAT File I/O Library) 1.5.13. There is a stack-based buffer over-read in Mat_VarReadNextInfo5() in mat5.c.</t>
  </si>
  <si>
    <t>CVE-2019-9031</t>
  </si>
  <si>
    <t>An issue was discovered in libmatio.a in matio (aka MAT File I/O Library) 1.5.13. There is a NULL pointer dereference in the function Mat_VarFree() in mat.c.</t>
  </si>
  <si>
    <t>CVE-2019-9032</t>
  </si>
  <si>
    <t>An issue was discovered in libmatio.a in matio (aka MAT File I/O Library) 1.5.13. There is an out-of-bounds write problem causing a SEGV in the function Mat_VarFree() in mat.c.</t>
  </si>
  <si>
    <t>CVE-2019-9033</t>
  </si>
  <si>
    <t>An issue was discovered in libmatio.a in matio (aka MAT File I/O Library) 1.5.13. There is a stack-based buffer over-read for the "Rank and Dimension" feature in the function ReadNextCell() in mat5.c.</t>
  </si>
  <si>
    <t>CVE-2019-9034</t>
  </si>
  <si>
    <t>An issue was discovered in libmatio.a in matio (aka MAT File I/O Library) 1.5.13. There is a stack-based buffer over-read for a memcpy in the function ReadNextCell() in mat5.c.</t>
  </si>
  <si>
    <t>CVE-2019-9035</t>
  </si>
  <si>
    <t>An issue was discovered in libmatio.a in matio (aka MAT File I/O Library) 1.5.13. There is a stack-based buffer over-read in the function ReadNextStructField() in mat5.c.</t>
  </si>
  <si>
    <t>CVE-2019-9036</t>
  </si>
  <si>
    <t>An issue was discovered in libmatio.a in matio (aka MAT File I/O Library) 1.5.13. There is a heap-based buffer overflow in the function ReadNextFunctionHandle() in mat5.c.</t>
  </si>
  <si>
    <t>CVE-2019-9037</t>
  </si>
  <si>
    <t>An issue was discovered in libmatio.a in matio (aka MAT File I/O Library) 1.5.13. There is a buffer over-read in the function Mat_VarPrint() in mat.c.</t>
  </si>
  <si>
    <t>CVE-2019-9038</t>
  </si>
  <si>
    <t>An issue was discovered in libmatio.a in matio (aka MAT File I/O Library) 1.5.13. There is an out-of-bounds read problem with a SEGV in the function ReadNextCell() in mat5.c.</t>
  </si>
  <si>
    <t>CVE-2019-9039</t>
  </si>
  <si>
    <t>In Couchbase Sync Gateway 2.1.2, an attacker with access to the Sync Gateway’s public REST API was able to issue additional N1QL statements and extract sensitive data or call arbitrary N1QL functions through the parameters "startkey" and "endkey" on the "_all_docs" endpoint. By issuing nested queries with CPU-intensive operations they may have been able to cause increased resource usage and denial of service conditions. The _all_docs endpoint is not required for Couchbase Mobile replication and external access to this REST endpoint has been blocked to mitigate this issue. This issue has been fixed in versions 2.5.0 and 2.1.3.</t>
  </si>
  <si>
    <t>CVE-2019-9040</t>
  </si>
  <si>
    <t>S-CMS PHP v3.0 has a CSRF vulnerability to add a new admin user via the admin/ajax.php?type=admin&amp;action=add URI, a related issue to CVE-2018-19332.</t>
  </si>
  <si>
    <t>CVE-2019-9041</t>
  </si>
  <si>
    <t>An issue was discovered in ZZZCMS zzzphp V1.6.1. In the inc/zzz_template.php file, the parserIfLabel() function's filtering is not strict, resulting in PHP code execution, as demonstrated by the if:assert substring.</t>
  </si>
  <si>
    <t>exploits/php/webapps/46454.txt</t>
  </si>
  <si>
    <t>zzzphp CMS 1.6.1 - Remote Code Execution</t>
  </si>
  <si>
    <t>CVE-2019-9042</t>
  </si>
  <si>
    <t>** DISPUTED ** An issue was discovered in Sitemagic CMS v4.4. In the index.php?SMExt=SMFiles URI, the user can upload a .php file to execute arbitrary code, as demonstrated by 404.php. This can only occur if the administrator neglects to set FileExtensionFilter and there are untrusted user accounts. NOTE: The maintainer states that this is not a vulnerability but a feature used in conjunction with External Modules.</t>
  </si>
  <si>
    <t>CVE-2019-9047</t>
  </si>
  <si>
    <t>GoRose v1.0.4 has SQL Injection when the order_by or group_by parameter can be controlled.</t>
  </si>
  <si>
    <t>CVE-2019-9048</t>
  </si>
  <si>
    <t>An issue was discovered in Pluck 4.7.9-dev1. There is a CSRF vulnerability that can delete a theme (aka topic) via a /admin.php?action=theme_delete&amp;var1= URI.</t>
  </si>
  <si>
    <t>CVE-2019-9049</t>
  </si>
  <si>
    <t>An issue was discovered in Pluck 4.7.9-dev1. There is a CSRF vulnerability that can delete modules via a /admin.php?action=module_delete&amp;var1= URI.</t>
  </si>
  <si>
    <t>CVE-2019-9050</t>
  </si>
  <si>
    <t>An issue was discovered in Pluck 4.7.9-dev1. It allows administrators to execute arbitrary code by using action=installmodule to upload a ZIP archive, which is then extracted and executed.</t>
  </si>
  <si>
    <t>CVE-2019-9051</t>
  </si>
  <si>
    <t>An issue was discovered in Pluck 4.7.9-dev1. There is a CSRF vulnerability that can delete articles via a /admin.php?action=deletepage&amp;var1= URI.</t>
  </si>
  <si>
    <t>CVE-2019-9052</t>
  </si>
  <si>
    <t>An issue was discovered in Pluck 4.7.9-dev1. There is a CSRF vulnerability that can delete pictures via a /admin.php?action=deleteimage&amp;var1= URI.</t>
  </si>
  <si>
    <t>CVE-2019-9053</t>
  </si>
  <si>
    <t>An issue was discovered in CMS Made Simple 2.2.8. It is possible with the News module, through a crafted URL, to achieve unauthenticated blind time-based SQL injection via the m1_idlist parameter.</t>
  </si>
  <si>
    <t>exploits/php/webapps/46635.py</t>
  </si>
  <si>
    <t>CMS Made Simple &lt; 2.2.10 - SQL Injection</t>
  </si>
  <si>
    <t>CVE-2019-9055</t>
  </si>
  <si>
    <t>An issue was discovered in CMS Made Simple 2.2.8. In the module DesignManager (in the files action.admin_bulk_css.php and action.admin_bulk_template.php), with an unprivileged user with Designer permission, it is possible reach an unserialize call with a crafted value in the m1_allparms parameter, and achieve object injection.</t>
  </si>
  <si>
    <t>CVE-2019-9056</t>
  </si>
  <si>
    <t>An issue was discovered in CMS Made Simple 2.2.8. In the module FrontEndUsers (in the file class.FrontEndUsersManipulate.php or class.FrontEndUsersManipulator.php), it is possible to reach an unserialize call with an untrusted __FEU__ cookie, and achieve authenticated object injection.</t>
  </si>
  <si>
    <t>CVE-2019-9057</t>
  </si>
  <si>
    <t>An issue was discovered in CMS Made Simple 2.2.8. In the module FilePicker, it is possible to reach an unserialize call with an untrusted parameter, and achieve authenticated object injection.</t>
  </si>
  <si>
    <t>CVE-2019-9058</t>
  </si>
  <si>
    <t>An issue was discovered in CMS Made Simple 2.2.8. In the administrator page admin/changegroupperm.php, it is possible to send a crafted value in the sel_groups parameter that leads to authenticated object injection.</t>
  </si>
  <si>
    <t>CVE-2019-9059</t>
  </si>
  <si>
    <t>An issue was discovered in CMS Made Simple 2.2.8. It is possible, with an administrator account, to achieve command injection by modifying the path of the e-mail executable in Mail Settings, setting "sendmail" in the "Mailer" option, and launching the "Forgot your password" feature.</t>
  </si>
  <si>
    <t>CVE-2019-9060</t>
  </si>
  <si>
    <t>An issue was discovered in CMS Made Simple 2.2.8. It is possible to achieve unauthenticated path traversal in the CGExtensions module (in the file action.setdefaulttemplate.php) with the m1_filename parameter; and through the action.showmessage.php file, it is possible to read arbitrary file content (by using that path traversal with m1_prefname set to cg_errormsg and m1_resettodefault=1).</t>
  </si>
  <si>
    <t>CVE-2019-9061</t>
  </si>
  <si>
    <t>An issue was discovered in CMS Made Simple 2.2.8. In the module ModuleManager (in the file action.installmodule.php), it is possible to reach an unserialize call with untrusted input and achieve authenticated object injection by using the "install module" feature.</t>
  </si>
  <si>
    <t>CVE-2019-9062</t>
  </si>
  <si>
    <t>PHP Scripts Mall Online Food Ordering Script 1.0 has Cross-Site Request Forgery (CSRF) in my-account.php.</t>
  </si>
  <si>
    <t>CVE-2019-9063</t>
  </si>
  <si>
    <t>PHP Scripts Mall Auction website script 2.0.4 allows parameter tampering of the payment amount.</t>
  </si>
  <si>
    <t>CVE-2019-9064</t>
  </si>
  <si>
    <t>PHP Scripts Mall Cab Booking Script 1.0.3 allows Directory Traversal into the parent directory of a jpg or png file.</t>
  </si>
  <si>
    <t>CVE-2019-9065</t>
  </si>
  <si>
    <t>PHP Scripts Mall Custom T-Shirt Ecommerce Script 3.1.1 allows parameter tampering of the payment amount.</t>
  </si>
  <si>
    <t>CVE-2019-9066</t>
  </si>
  <si>
    <t>PHP Scripts Mall PHP Appointment Booking Script 3.0.3 allows HTML injection in a user profile.</t>
  </si>
  <si>
    <t>CVE-2019-9070</t>
  </si>
  <si>
    <t>An issue was discovered in GNU libiberty, as distributed in GNU Binutils 2.32. It is a heap-based buffer over-read in d_expression_1 in cp-demangle.c after many recursive calls.</t>
  </si>
  <si>
    <t>CVE-2019-9071</t>
  </si>
  <si>
    <t>An issue was discovered in GNU libiberty, as distributed in GNU Binutils 2.32. It is a stack consumption issue in d_count_templates_scopes in cp-demangle.c after many recursive calls.</t>
  </si>
  <si>
    <t>CVE-2019-9072</t>
  </si>
  <si>
    <t>An issue was discovered in the Binary File Descriptor (BFD) library (aka libbfd), as distributed in GNU Binutils 2.32. It is an attempted excessive memory allocation in setup_group in elf.c.</t>
  </si>
  <si>
    <t>CVE-2019-9073</t>
  </si>
  <si>
    <t>An issue was discovered in the Binary File Descriptor (BFD) library (aka libbfd), as distributed in GNU Binutils 2.32. It is an attempted excessive memory allocation in _bfd_elf_slurp_version_tables in elf.c.</t>
  </si>
  <si>
    <t>CVE-2019-9074</t>
  </si>
  <si>
    <t>An issue was discovered in the Binary File Descriptor (BFD) library (aka libbfd), as distributed in GNU Binutils 2.32. It is an out-of-bounds read leading to a SEGV in bfd_getl32 in libbfd.c, when called from pex64_get_runtime_function in pei-x86_64.c.</t>
  </si>
  <si>
    <t>CVE-2019-9075</t>
  </si>
  <si>
    <t>An issue was discovered in the Binary File Descriptor (BFD) library (aka libbfd), as distributed in GNU Binutils 2.32. It is a heap-based buffer overflow in _bfd_archive_64_bit_slurp_armap in archive64.c.</t>
  </si>
  <si>
    <t>CVE-2019-9076</t>
  </si>
  <si>
    <t>An issue was discovered in the Binary File Descriptor (BFD) library (aka libbfd), as distributed in GNU Binutils 2.32. It is an attempted excessive memory allocation in elf_read_notes in elf.c.</t>
  </si>
  <si>
    <t>CVE-2019-9077</t>
  </si>
  <si>
    <t>An issue was discovered in GNU Binutils 2.32. It is a heap-based buffer overflow in process_mips_specific in readelf.c via a malformed MIPS option section.</t>
  </si>
  <si>
    <t>CVE-2019-9078</t>
  </si>
  <si>
    <t>zzcms 2019 has XSS via an arbitrary user/ask.php?do=modify parameter because inc/stopsqlin.php does not block a mixed-case string such as sCrIpT.</t>
  </si>
  <si>
    <t>CVE-2019-9080</t>
  </si>
  <si>
    <t>DomainMOD before 4.14.0 uses MD5 without a salt for password storage.</t>
  </si>
  <si>
    <t>CVE-2019-9082</t>
  </si>
  <si>
    <t>ThinkPHP before 3.2.4, as used in Open Source BMS v1.1.1 and other products, allows Remote Command Execution via public//?s=index/\think\app/invokefunction&amp;function=call_user_func_array&amp;vars[0]=system&amp;vars[1][]= followed by the command.</t>
  </si>
  <si>
    <t>exploits/php/webapps/46488.txt</t>
  </si>
  <si>
    <t>zzzphp CMS 1.6.1 - Cross-Site Request Forgery</t>
  </si>
  <si>
    <t>CVE-2019-9083</t>
  </si>
  <si>
    <t>SQLiteManager 1.20 and 1.24 allows SQL injection via the /sqlitemanager/main.php dbsel parameter. NOTE: This product is discontinued.</t>
  </si>
  <si>
    <t>exploits/php/webapps/47310.txt</t>
  </si>
  <si>
    <t>SQLiteManager 1.2.0 / 1.2.4 - Blind SQL Injection</t>
  </si>
  <si>
    <t>2019-08-28</t>
  </si>
  <si>
    <t>CVE-2019-9084</t>
  </si>
  <si>
    <t>In Hoteldruid before 2.3.1, a division by zero was discovered in $num_tabelle in tab_tariffe.php (aka the numtariffa1 parameter) due to the mishandling of non-numeric values, as demonstrated by the /tab_tariffe.php?anno=[YEAR]&amp;numtariffa1=1a URI. It could allow an administrator to conduct remote denial of service (disrupting certain business functions of the product).</t>
  </si>
  <si>
    <t>CVE-2019-9085</t>
  </si>
  <si>
    <t>Hoteldruid before v2.3.1 allows remote authenticated users to cause a denial of service (invoice-creation outage) via the n_file parameter to visualizza_contratto.php with invalid arguments (any non-numeric value), as demonstrated by the anno=2019&amp;id_transazione=1&amp;numero_contratto=1&amp;n_file=a query string to visualizza_contratto.php.</t>
  </si>
  <si>
    <t>CVE-2019-9086</t>
  </si>
  <si>
    <t>HotelDruid before v2.3.1 has SQL Injection via the /visualizza_tabelle.php anno parameter.</t>
  </si>
  <si>
    <t>CVE-2019-9087</t>
  </si>
  <si>
    <t>HotelDruid before v2.3.1 has SQL Injection via the /tab_tariffe.php numtariffa1 parameter.</t>
  </si>
  <si>
    <t>CVE-2019-9093</t>
  </si>
  <si>
    <t>A Reflected Cross Site Scripting (XSS) Vulnerability was discovered in file/file/upload in Humhub 1.3.10 Community Edition. The user-supplied input containing a JavaScript payload in the filename parameter is echoed back, which resulted in reflected XSS.</t>
  </si>
  <si>
    <t>CVE-2019-9094</t>
  </si>
  <si>
    <t>A Reflected Cross Site Scripting (XSS) Vulnerability was discovered in /s/adada/cfiles/upload in Humhub 1.3.10 Community Edition. The user-supplied input containing JavaScript in the filename is echoed back in JavaScript code, which resulted in XSS.</t>
  </si>
  <si>
    <t>CVE-2019-9095</t>
  </si>
  <si>
    <t>An issue was discovered on Moxa MGate MB3170 and MB3270 devices before 4.1, MB3280 and MB3480 devices before 3.1, MB3660 devices before 2.3, and MB3180 devices before 2.1. An attacker may be able to intercept weakly encrypted passwords and gain administrative access.</t>
  </si>
  <si>
    <t>CVE-2019-9096</t>
  </si>
  <si>
    <t>An issue was discovered on Moxa MGate MB3170 and MB3270 devices before 4.1, MB3280 and MB3480 devices before 3.1, MB3660 devices before 2.3, and MB3180 devices before 2.1. Insufficient password requirements for the MGate web application may allow an attacker to gain access by brute-forcing account passwords.</t>
  </si>
  <si>
    <t>CVE-2019-9097</t>
  </si>
  <si>
    <t>An issue was discovered on Moxa MGate MB3170 and MB3270 devices before 4.1, MB3280 and MB3480 devices before 3.1, MB3660 devices before 2.3, and MB3180 devices before 2.1. A high rate of transit traffic may cause a low-memory condition and a denial of service.</t>
  </si>
  <si>
    <t>CVE-2019-9098</t>
  </si>
  <si>
    <t>An issue was discovered on Moxa MGate MB3170 and MB3270 devices before 4.1, MB3280 and MB3480 devices before 3.1, MB3660 devices before 2.3, and MB3180 devices before 2.1. An Integer overflow in the built-in web server allows remote attackers to initiate DoS.</t>
  </si>
  <si>
    <t>CVE-2019-9099</t>
  </si>
  <si>
    <t>An issue was discovered on Moxa MGate MB3170 and MB3270 devices before 4.1, MB3280 and MB3480 devices before 3.1, MB3660 devices before 2.3, and MB3180 devices before 2.1. A Buffer overflow in the built-in web server allows remote attackers to initiate DoS, and probably to execute arbitrary code (issue 1 of 2).</t>
  </si>
  <si>
    <t>CVE-2019-9101</t>
  </si>
  <si>
    <t>An issue was discovered on Moxa MGate MB3170 and MB3270 devices before 4.1, MB3280 and MB3480 devices before 3.1, MB3660 devices before 2.3, and MB3180 devices before 2.1. Sensitive information is sent to the web server in cleartext, which may allow an attacker to discover the credentials if they are able to observe traffic between the web browser and the server.</t>
  </si>
  <si>
    <t>CVE-2019-9102</t>
  </si>
  <si>
    <t>An issue was discovered on Moxa MGate MB3170 and MB3270 devices before 4.1, MB3280 and MB3480 devices before 3.1, MB3660 devices before 2.3, and MB3180 devices before 2.1. A predictable mechanism of generating tokens allows remote attackers to bypass the cross-site request forgery (CSRF) protection mechanism.</t>
  </si>
  <si>
    <t>CVE-2019-9103</t>
  </si>
  <si>
    <t>An issue was discovered on Moxa MGate MB3170 and MB3270 devices before 4.1, MB3280 and MB3480 devices before 3.1, MB3660 devices before 2.3, and MB3180 devices before 2.1. An attacker can access sensitive information (e.g., conduct username disclosure attacks) on the built-in WEB-service without authorization.</t>
  </si>
  <si>
    <t>CVE-2019-9104</t>
  </si>
  <si>
    <t>An issue was discovered on Moxa MGate MB3170 and MB3270 devices before 4.1, MB3280 and MB3480 devices before 3.1, MB3660 devices before 2.3, and MB3180 devices before 2.1. The application's configuration file contains parameters that represent passwords in cleartext.</t>
  </si>
  <si>
    <t>CVE-2019-9105</t>
  </si>
  <si>
    <t>The WebApp v04.68 in the supervisor on SAET Impianti Speciali TEBE Small 05.01 build 1137 devices allows remote attackers to make several types of API calls without authentication, as demonstrated by retrieving password hashes via an inc/utils/REST_API.php?command=CallAPI&amp;customurl=alladminusers call.</t>
  </si>
  <si>
    <t>CVE-2019-9106</t>
  </si>
  <si>
    <t>The WebApp v04.68 in the supervisor on SAET Impianti Speciali TEBE Small 05.01 build 1137 devices allows remote attackers to execute or include local .php files, as demonstrated by menu=php://filter/convert.base64-encode/resource=index.php to read index.php.</t>
  </si>
  <si>
    <t>CVE-2019-9107</t>
  </si>
  <si>
    <t>XSS exists in WUZHI CMS 4.1.0 via index.php?m=attachment&amp;f=imagecut&amp;v=init&amp;imgurl=[XSS] to coreframe/app/attachment/imagecut.php.</t>
  </si>
  <si>
    <t>CVE-2019-9108</t>
  </si>
  <si>
    <t>XSS exists in WUZHI CMS 4.1.0 via index.php?m=core&amp;f=map&amp;v=baidumap&amp;x=[XSS]&amp;y=[XSS] to coreframe/app/core/map.php.</t>
  </si>
  <si>
    <t>CVE-2019-9109</t>
  </si>
  <si>
    <t>XSS exists in WUZHI CMS 4.1.0 via index.php?m=message&amp;f=message&amp;v=add&amp;username=[XSS] to coreframe/app/message/message.php.</t>
  </si>
  <si>
    <t>CVE-2019-9110</t>
  </si>
  <si>
    <t>XSS exists in WUZHI CMS 4.1.0 via index.php?m=content&amp;f=postinfo&amp;v=listing&amp;set_iframe=[XSS] to coreframe/app/content/postinfo.php.</t>
  </si>
  <si>
    <t>CVE-2019-9111</t>
  </si>
  <si>
    <t>The msm gpu driver for custom Linux kernels on the Xiaomi perseus-p-oss MIX 3 device through 2018-11-26 has an integer overflow and OOPS because of missing checks of the count argument in sde_evtlog_filter_write in drivers/gpu/drm/msm/sde_dbg.c. This is exploitable for a device crash via a syscall by a crafted application on a rooted device.</t>
  </si>
  <si>
    <t>CVE-2019-9112</t>
  </si>
  <si>
    <t>The msm gpu driver for custom Linux kernels on the Xiaomi perseus-p-oss MIX 3 device through 2018-11-26 has an integer overflow and OOPS because of missing checks of the count argument in _sde_debugfs_conn_cmd_tx_write in drivers/gpu/drm/msm/sde/sde_connector.c. This is exploitable for a device crash via a syscall by a crafted application on a rooted device.</t>
  </si>
  <si>
    <t>CVE-2019-9113</t>
  </si>
  <si>
    <t>Ming (aka libming) 0.4.8 has a NULL pointer dereference in the function getString() in the decompile.c file in libutil.a.</t>
  </si>
  <si>
    <t>CVE-2019-9114</t>
  </si>
  <si>
    <t>Ming (aka libming) 0.4.8 has an out of bounds write vulnerability in the function strcpyext() in the decompile.c file in libutil.a.</t>
  </si>
  <si>
    <t>CVE-2019-9115</t>
  </si>
  <si>
    <t>In irisnet-crypto before 1.1.7 for IRISnet, the util/utils.js file allows code execution because of unsafe eval usage.</t>
  </si>
  <si>
    <t>CVE-2019-9116</t>
  </si>
  <si>
    <t>** DISPUTED ** DLL hijacking is possible in Sublime Text 3 version 3.1.1 build 3176 on 32-bit Windows platforms because a Trojan horse api-ms-win-core-fibers-l1-1-1.dll or api-ms-win-core-localization-l1-2-1.dll file may be loaded if a victim uses sublime_text.exe to open a .txt file within an attacker's %LOCALAPPDATA%\Temp\sublime_text folder. NOTE: the vendor's position is "This does not appear to be a bug with Sublime Text, but rather one with Windows that has been patched."</t>
  </si>
  <si>
    <t>CVE-2019-9117</t>
  </si>
  <si>
    <t>An issue was discovered on Motorola C1 and M2 devices with firmware 1.01 and 1.07 respectively.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NetworkTomographySettings API function, as demonstrated by shell metacharacters in the tomography_ping_number field.</t>
  </si>
  <si>
    <t>CVE-2019-9118</t>
  </si>
  <si>
    <t>An issue was discovered on Motorola C1 and M2 devices with firmware 1.01 and 1.07 respectively.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NTPServerSettings API function, as demonstrated by shell metacharacters in the system_time_timezone field.</t>
  </si>
  <si>
    <t>CVE-2019-9119</t>
  </si>
  <si>
    <t>An issue was discovered on Motorola C1 and M2 devices with firmware 1.01 and 1.07 respectively.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StaticRouteSettings API function, as demonstrated by shell metacharacters in the staticroute_list field.</t>
  </si>
  <si>
    <t>CVE-2019-9120</t>
  </si>
  <si>
    <t>An issue was discovered on Motorola C1 and M2 devices with firmware 1.01 and 1.07 respectively.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WLanACLSettings API function, as demonstrated by shell metacharacters in the wl(0).(0)_maclist field.</t>
  </si>
  <si>
    <t>CVE-2019-9121</t>
  </si>
  <si>
    <t>An issue was discovered on Motorola C1 and M2 devices with firmware 1.01 and 1.07 respectively. This issue is a Command Injection allowing a remote attacker to execute arbitrary code, and get a root shell. A command Injection vulnerability allows attackers to execute arbitrary OS commands via a crafted /HNAP1 POST request. This occurs when any HNAP API function triggers a call to the system function with untrusted input from the request body for the SetSmartQoSSettings API function, as demonstrated by shell metacharacters in the smartqos_priority_devices field.</t>
  </si>
  <si>
    <t>CVE-2019-9122</t>
  </si>
  <si>
    <t>An issue was discovered on D-Link DIR-825 Rev.B 2.10 devices. They allow remote attackers to execute arbitrary commands via the ntp_server parameter in an ntp_sync.cgi POST request.</t>
  </si>
  <si>
    <t>CVE-2019-9123</t>
  </si>
  <si>
    <t>An issue was discovered on D-Link DIR-825 Rev.B 2.10 devices. The "user" account has a blank password.</t>
  </si>
  <si>
    <t>CVE-2019-9124</t>
  </si>
  <si>
    <t>An issue was discovered on D-Link DIR-878 1.12B01 devices. At the /HNAP1 URI, an attacker can log in with a blank password.</t>
  </si>
  <si>
    <t>CVE-2019-9125</t>
  </si>
  <si>
    <t>An issue was discovered on D-Link DIR-878 1.12B01 devices. Because strncpy is misused, there is a stack-based buffer overflow vulnerability that does not require authentication via the HNAP_AUTH HTTP header.</t>
  </si>
  <si>
    <t>CVE-2019-9126</t>
  </si>
  <si>
    <t>An issue was discovered on D-Link DIR-825 Rev.B 2.10 devices. There is an information disclosure vulnerability via requests for the router_info.xml document. This will reveal the PIN code, MAC address, routing table, firmware version, update time, QOS information, LAN information, and WLAN information of the device.</t>
  </si>
  <si>
    <t>CVE-2019-9132</t>
  </si>
  <si>
    <t>Remote code execution vulnerability exists in KaKaoTalk PC messenger when user clicks specially crafted link in the message window. This affects KaKaoTalk windows version 2.7.5.2024 or lower.</t>
  </si>
  <si>
    <t>CVE-2019-9133</t>
  </si>
  <si>
    <t>When processing subtitles format media file, KMPlayer version 2018.12.24.14 or lower doesn't check object size correctly, which leads to integer underflow then to memory out-of-bound read/write. An attacker can exploit this issue by enticing an unsuspecting user to open a malicious file.</t>
  </si>
  <si>
    <t>CVE-2019-9134</t>
  </si>
  <si>
    <t>Architectural Information System 1.0 and earlier versions have a Stack-based buffer overflow, allows remote attackers to execute arbitrary code.</t>
  </si>
  <si>
    <t>CVE-2019-9135</t>
  </si>
  <si>
    <t>DaviewIndy 8.98.7 and earlier versions have a Heap-based overflow vulnerability, triggered when the user opens a malformed DIB format file that is mishandled by Daview.exe. Attackers could exploit this and arbitrary code execution.</t>
  </si>
  <si>
    <t>CVE-2019-9136</t>
  </si>
  <si>
    <t>DaviewIndy 8.98.7 and earlier versions have a Heap-based overflow vulnerability, triggered when the user opens a malformed JPEG2000 format file that is mishandled by Daview.exe. Attackers could exploit this and arbitrary code execution.</t>
  </si>
  <si>
    <t>CVE-2019-9137</t>
  </si>
  <si>
    <t>DaviewIndy 8.98.7 and earlier versions have a Integer overflow vulnerability, triggered when the user opens a malformed Image file that is mishandled by Daview.exe. Attackers could exploit this and arbitrary code execution.</t>
  </si>
  <si>
    <t>CVE-2019-9138</t>
  </si>
  <si>
    <t>DaviewIndy 8.98.7 and earlier versions have a Integer overflow vulnerability, triggered when the user opens a malformed PhotoShop file that is mishandled by Daview.exe. Attackers could exploit this and arbitrary code execution.</t>
  </si>
  <si>
    <t>CVE-2019-9139</t>
  </si>
  <si>
    <t>DaviewIndy 8.98.7 and earlier versions have a Integer overflow vulnerability, triggered when the user opens a malformed PDF file that is mishandled by Daview.exe. Attackers could exploit this and arbitrary code execution.</t>
  </si>
  <si>
    <t>CVE-2019-9140</t>
  </si>
  <si>
    <t>When processing Deeplink scheme, Happypoint mobile app 6.3.19 and earlier versions doesn't check Deeplink URL correctly. This could lead to javascript code execution, url redirection, sensitive information disclosure. An attacker can exploit this issue by enticing an unsuspecting user to open a specific malicious URL.</t>
  </si>
  <si>
    <t>CVE-2019-9141</t>
  </si>
  <si>
    <t>ZInsVX.dll ActiveX Control 2018.02 and earlier in Zoneplayer contains a vulnerability that could allow remote attackers to execute arbitrary files by setting the arguments to the ActiveX method. This can be leveraged for remote code execution.</t>
  </si>
  <si>
    <t>CVE-2019-9142</t>
  </si>
  <si>
    <t>An issue was discovered in b3log Symphony (aka Sym) before v3.4.7. XSS exists via the userIntro and userNickname fields to processor/SettingsProcessor.java.</t>
  </si>
  <si>
    <t>CVE-2019-9143</t>
  </si>
  <si>
    <t>An issue was discovered in Exiv2 0.27. There is infinite recursion at Exiv2::Image::printTiffStructure in the file image.cpp. This can be triggered by a crafted file. It allows an attacker to cause Denial of Service (Segmentation fault) or possibly have unspecified other impact.</t>
  </si>
  <si>
    <t>CVE-2019-9144</t>
  </si>
  <si>
    <t>An issue was discovered in Exiv2 0.27. There is infinite recursion at BigTiffImage::printIFD in the file bigtiffimage.cpp. This can be triggered by a crafted file. It allows an attacker to cause Denial of Service (Segmentation fault) or possibly have unspecified other impact.</t>
  </si>
  <si>
    <t>CVE-2019-9145</t>
  </si>
  <si>
    <t>An issue was discovered in Hsycms V1.1. There is an XSS vulnerability via the name field to the /book page.</t>
  </si>
  <si>
    <t>CVE-2019-9146</t>
  </si>
  <si>
    <t>Jamf Self Service 10.9.0 allows man-in-the-middle attackers to obtain a root shell by leveraging the "publish Bash shell scripts" feature to insert "/Applications/Utilities/Terminal app/Contents/MacOS/Terminal" into the TCP data stream.</t>
  </si>
  <si>
    <t>CVE-2019-9147</t>
  </si>
  <si>
    <t>Mailvelope prior to 3.1.0 is vulnerable to a clickjacking attack against the settings page. As the settings page is intended to be accessible from web applications, the browser's extension isolation mechanisms are disabled (web_accessible_resources). Mailvelope implements additional measures to prevent web applications from directly embedding the settings page, but this mechanism can be bypassed.</t>
  </si>
  <si>
    <t>CVE-2019-9148</t>
  </si>
  <si>
    <t>Mailvelope prior to 3.3.0 accepts or operates with invalid PGP public keys: Mailvelope allows importing keys that contain users without a valid self-certification. Keys that are obviously invalid are not rejected during import. An attacker that is able to get a victim to import a manipulated key could claim to have signed a message that originates from another person.</t>
  </si>
  <si>
    <t>CVE-2019-9149</t>
  </si>
  <si>
    <t>Mailvelope prior to 3.3.0 allows private key operations without user interaction via its client-API. By modifying an URL parameter in Mailvelope, an attacker is able to sign (and encrypt) arbitrary messages with Mailvelope, assuming the private key password is cached. A second vulnerability allows an attacker to decrypt an arbitrary message when the GnuPG backend is used in Mailvelope.</t>
  </si>
  <si>
    <t>CVE-2019-9150</t>
  </si>
  <si>
    <t>Mailvelope prior to 3.3.0 does not require user interaction to import public keys shown on web page. This functionality can be tricked to either hide a key import from the user or obscure which key was imported.</t>
  </si>
  <si>
    <t>CVE-2019-9151</t>
  </si>
  <si>
    <t>An issue was discovered in the HDF HDF5 1.10.4 library. There is an out of bounds read in the function H5VM_memcpyvv in H5VM.c when called from H5D__compact_readvv in H5Dcompact.c.</t>
  </si>
  <si>
    <t>CVE-2019-9152</t>
  </si>
  <si>
    <t>An issue was discovered in the HDF HDF5 1.10.4 library. There is an out of bounds read in the function H5MM_xstrdup in H5MM.c when called from H5O_dtype_decode_helper in H5Odtype.c.</t>
  </si>
  <si>
    <t>CVE-2019-9153</t>
  </si>
  <si>
    <t>Improper Verification of a Cryptographic Signature in OpenPGP.js &lt;=4.1.2 allows an attacker to forge signed messages by replacing its signatures with a "standalone" or "timestamp" signature.</t>
  </si>
  <si>
    <t>CVE-2019-9154</t>
  </si>
  <si>
    <t>Improper Verification of a Cryptographic Signature in OpenPGP.js &lt;=4.1.2 allows an attacker to pass off unsigned data as signed.</t>
  </si>
  <si>
    <t>CVE-2019-9155</t>
  </si>
  <si>
    <t>A cryptographic issue in OpenPGP.js &lt;=4.2.0 allows an attacker who is able provide forged messages and gain feedback about whether decryption of these messages succeeded to conduct an invalid curve attack in order to gain the victim's ECDH private key.</t>
  </si>
  <si>
    <t>CVE-2019-9156</t>
  </si>
  <si>
    <t>Gemalto DS3 Authentication Server 2.6.1-SP01 allows OS Command Injection.</t>
  </si>
  <si>
    <t>CVE-2019-9157</t>
  </si>
  <si>
    <t>Gemalto DS3 Authentication Server 2.6.1-SP01 allows Local File Disclosure.</t>
  </si>
  <si>
    <t>CVE-2019-9158</t>
  </si>
  <si>
    <t>Gemalto DS3 Authentication Server 2.6.1-SP01 has Broken Access Control.</t>
  </si>
  <si>
    <t>CVE-2019-9160</t>
  </si>
  <si>
    <t>WAC on the Sangfor Sundray WLAN Controller version 3.7.4.2 and earlier has a backdoor account allowing a remote attacker to login to the system via SSH (on TCP port 22345) and escalate to root (because the password for root is the WebUI admin password concatenated with a static string).</t>
  </si>
  <si>
    <t>CVE-2019-9161</t>
  </si>
  <si>
    <t>WAC on the Sangfor Sundray WLAN Controller version 3.7.4.2 and earlier has a Remote Code Execution issue allowing remote attackers to achieve full access to the system, because shell metacharacters in the nginx_webconsole.php Cookie header can be used to read an etc/config/wac/wns_cfg_admin_detail.xml file containing the admin password. (The password for root is the WebUI admin password concatenated with a static string.)</t>
  </si>
  <si>
    <t>CVE-2019-9162</t>
  </si>
  <si>
    <t>In the Linux kernel before 4.20.12, net/ipv4/netfilter/nf_nat_snmp_basic_main.c in the SNMP NAT module has insufficient ASN.1 length checks (aka an array index error), making out-of-bounds read and write operations possible, leading to an OOPS or local privilege escalation. This affects snmp_version and snmp_helper.</t>
  </si>
  <si>
    <t>exploits/linux/dos/46477.txt</t>
  </si>
  <si>
    <t>Linux &lt; 4.14.103 / &lt; 4.19.25 - Out-of-Bounds Read and Write in SNMP NAT Module</t>
  </si>
  <si>
    <t>CVE-2019-9163</t>
  </si>
  <si>
    <t>The connection initiation process in March Networks Command Client before 2.7.2 allows remote attackers to execute arbitrary code via crafted XAML objects.</t>
  </si>
  <si>
    <t>CVE-2019-9164</t>
  </si>
  <si>
    <t>Command injection in Nagios XI before 5.5.11 allows an authenticated users to execute arbitrary remote commands via a new autodiscovery job.</t>
  </si>
  <si>
    <t>CVE-2019-9165</t>
  </si>
  <si>
    <t>SQL injection vulnerability in Nagios XI before 5.5.11 allows attackers to execute arbitrary SQL commands via the API when using fusekeys and malicious user id.</t>
  </si>
  <si>
    <t>CVE-2019-9166</t>
  </si>
  <si>
    <t>Privilege escalation in Nagios XI before 5.5.11 allows local attackers to elevate privileges to root via write access to config.inc.php and import_xiconfig.php.</t>
  </si>
  <si>
    <t>CVE-2019-9167</t>
  </si>
  <si>
    <t>Cross-site scripting (XSS) vulnerability in Nagios XI before 5.5.11 allows attackers to inject arbitrary web script or HTML via the xiwindow parameter.</t>
  </si>
  <si>
    <t>CVE-2019-9168</t>
  </si>
  <si>
    <t>WooCommerce before 3.5.5 allows XSS via a Photoswipe caption.</t>
  </si>
  <si>
    <t>CVE-2019-9169</t>
  </si>
  <si>
    <t>In the GNU C Library (aka glibc or libc6) through 2.29, proceed_next_node in posix/regexec.c has a heap-based buffer over-read via an attempted case-insensitive regular-expression match.</t>
  </si>
  <si>
    <t>CVE-2019-9170</t>
  </si>
  <si>
    <t>An issue was discovered in GitLab Community and Enterprise Edition before 11.6.10, 11.7.x before 11.7.6, and 11.8.x before 11.8.1. It has Incorrect Access Control.</t>
  </si>
  <si>
    <t>CVE-2019-9171</t>
  </si>
  <si>
    <t>An issue was discovered in GitLab Community and Enterprise Edition before 11.6.10, 11.7.x before 11.7.6, and 11.8.x before 11.8.1. It allows Information Exposure (issue 1 of 5).</t>
  </si>
  <si>
    <t>CVE-2019-9172</t>
  </si>
  <si>
    <t>An issue was discovered in GitLab Community and Enterprise Edition before 11.6.10, 11.7.x before 11.7.6, and 11.8.x before 11.8.1. It allows Information Exposure (issue 2 of 5).</t>
  </si>
  <si>
    <t>CVE-2019-9174</t>
  </si>
  <si>
    <t>An issue was discovered in GitLab Community and Enterprise Edition before 11.6.10, 11.7.x before 11.7.6, and 11.8.x before 11.8.1. It allows SSRF.</t>
  </si>
  <si>
    <t>CVE-2019-9175</t>
  </si>
  <si>
    <t>An issue was discovered in GitLab Community and Enterprise Edition before 11.6.10, 11.7.x before 11.7.6, and 11.8.x before 11.8.1. It allows Information Exposure (issue 3 of 5).</t>
  </si>
  <si>
    <t>CVE-2019-9176</t>
  </si>
  <si>
    <t>An issue was discovered in GitLab Community and Enterprise Edition before 11.6.10, 11.7.x before 11.7.6, and 11.8.x before 11.8.1. It allows CSRF.</t>
  </si>
  <si>
    <t>CVE-2019-9178</t>
  </si>
  <si>
    <t>An issue was discovered in GitLab Community and Enterprise Edition before 11.6.10, 11.7.x before 11.7.6, and 11.8.x before 11.8.1. It allows Information Exposure (issue 4 of 5).</t>
  </si>
  <si>
    <t>CVE-2019-9179</t>
  </si>
  <si>
    <t>An issue was discovered in GitLab Community and Enterprise Edition before 11.6.10, 11.7.x before 11.7.6, and 11.8.x before 11.8.1. It allows Information Exposure (issue 5 of 5).</t>
  </si>
  <si>
    <t>CVE-2019-9181</t>
  </si>
  <si>
    <t>SchoolCMS version 2.3.1 allows file upload via the logo upload feature at admin.php?m=admin&amp;c=site&amp;a=save by using the .jpg extension, changing the Content-Type to image/php, and placing PHP code after the JPEG data. This ultimately allows execution of arbitrary PHP code.</t>
  </si>
  <si>
    <t>CVE-2019-9182</t>
  </si>
  <si>
    <t>There is a CSRF in ZZZCMS zzzphp V1.6.1 via a /admin015/save.php?act=editfile request. It allows PHP code injection by providing a filename in the file parameter, and providing file content in the filetext parameter.</t>
  </si>
  <si>
    <t>CVE-2019-9183</t>
  </si>
  <si>
    <t>An issue was discovered in Contiki-NG through 4.3 and Contiki through 3.0. A buffer overflow is present due to an integer underflow during 6LoWPAN fragment processing in the face of truncated fragments in os/net/ipv6/sicslowpan.c. This results in accesses of unmapped memory, crashing the application. An attacker can cause a denial-of-service via a crafted 6LoWPAN frame.</t>
  </si>
  <si>
    <t>CVE-2019-9184</t>
  </si>
  <si>
    <t>SQL injection vulnerability in the J2Store plugin 3.x before 3.3.7 for Joomla! allows remote attackers to execute arbitrary SQL commands via the product_option[] parameter.</t>
  </si>
  <si>
    <t>exploits/php/webapps/46467.txt</t>
  </si>
  <si>
    <t>Joomla! Component J2Store &lt; 3.3.7 - SQL Injection</t>
  </si>
  <si>
    <t>CVE-2019-9185</t>
  </si>
  <si>
    <t>Controller/Async/FilesystemManager.php in the filemanager in Bolt before 3.6.5 allows remote attackers to execute arbitrary PHP code by renaming a previously uploaded file to have a .php extension.</t>
  </si>
  <si>
    <t>CVE-2019-9186</t>
  </si>
  <si>
    <t>In several JetBrains IntelliJ IDEA versions, a Spring Boot run configuration with the default setting allowed remote attackers to execute code when the configuration is running, because a JMX server listens on all interfaces (instead of listening on only the localhost interface). This issue has been fixed in the following versions: 2019.1, 2018.3.4, 2018.2.8, 2018.1.8, and 2017.3.7.</t>
  </si>
  <si>
    <t>CVE-2019-9187</t>
  </si>
  <si>
    <t>ikiwiki before 3.20170111.1 and 3.2018x and 3.2019x before 3.20190228 allows SSRF via the aggregate plugin. The impact also includes reading local files via file: URIs.</t>
  </si>
  <si>
    <t>CVE-2019-9189</t>
  </si>
  <si>
    <t>Prima Systems FlexAir, Versions 2.4.9api3 and prior. The application allows the upload of arbitrary Python scripts when configuring the main central controller. These scripts can be immediately executed because of root code execution, not as a web server user, allowing an authenticated attacker to gain full system access.</t>
  </si>
  <si>
    <t>exploits/hardware/webapps/47634.txt</t>
  </si>
  <si>
    <t>Prima Access Control 2.3.35 - Arbitrary File Upload</t>
  </si>
  <si>
    <t>CVE-2019-9191</t>
  </si>
  <si>
    <t>The ETSI Enterprise Transport Security (ETS, formerly known as eTLS) protocol does not provide per-session forward secrecy.</t>
  </si>
  <si>
    <t>CVE-2019-9192</t>
  </si>
  <si>
    <t>** DISPUTED ** In the GNU C Library (aka glibc or libc6) through 2.29, check_dst_limits_calc_pos_1 in posix/regexec.c has Uncontrolled Recursion, as demonstrated by '(|)(\\1\\1)*' in grep, a different issue than CVE-2018-20796. NOTE: the software maintainer disputes that this is a vulnerability because the behavior occurs only with a crafted pattern.</t>
  </si>
  <si>
    <t>CVE-2019-9193</t>
  </si>
  <si>
    <t>** DISPUTED ** In PostgreSQL 9.3 through 11.2, the "COPY TO/FROM PROGRAM" function allows superusers and users in the 'pg_execute_server_program' group to execute arbitrary code in the context of the database's operating system user. This functionality is enabled by default and can be abused to run arbitrary operating system commands on Windows, Linux, and macOS. NOTE: Third parties claim/state this is not an issue because PostgreSQL functionality for ‘COPY TO/FROM PROGRAM’ is acting as intended. References state that in PostgreSQL, a superuser can execute commands as the server user without using the ‘COPY FROM PROGRAM’.</t>
  </si>
  <si>
    <t>exploits/multiple/remote/46813.rb</t>
  </si>
  <si>
    <t>PostgreSQL 9.3 - COPY FROM PROGRAM Command Execution (Metasploit)</t>
  </si>
  <si>
    <t>CVE-2019-9194</t>
  </si>
  <si>
    <t>elFinder before 2.1.48 has a command injection vulnerability in the PHP connector.</t>
  </si>
  <si>
    <t>exploits/php/webapps/46481.py</t>
  </si>
  <si>
    <t>elFinder 2.1.47 - 'PHP connector' Command Injection</t>
  </si>
  <si>
    <t>CVE-2019-9195</t>
  </si>
  <si>
    <t>util/src/zip.rs in Grin before 1.0.2 mishandles suspicious files. An attacker can execute arbitrary code via directory traversal in a ZIP archive.</t>
  </si>
  <si>
    <t>CVE-2019-9196</t>
  </si>
  <si>
    <t>The Face authentication component in Aware mobile liveness 2.2.1 sdk 2.2.0 for Knomi allows a Biometrical Liveness authentication bypass via parameter tampering of the /knomi/analyze security_level field.</t>
  </si>
  <si>
    <t>CVE-2019-9197</t>
  </si>
  <si>
    <t>The com.unity3d.kharma protocol handler in Unity Editor 2018.3 allows remote attackers to execute arbitrary code.</t>
  </si>
  <si>
    <t>CVE-2019-9199</t>
  </si>
  <si>
    <t>PoDoFo::Impose::PdfTranslator::setSource() in pdftranslator.cpp in PoDoFo 0.9.6 has a NULL pointer dereference that can (for example) be triggered by sending a crafted PDF file to the podofoimpose binary. It allows an attacker to cause Denial of Service (Segmentation fault) or possibly have unspecified other impact.</t>
  </si>
  <si>
    <t>CVE-2019-9200</t>
  </si>
  <si>
    <t>A heap-based buffer underwrite exists in ImageStream::getLine() located at Stream.cc in Poppler 0.74.0 that can (for example) be triggered by sending a crafted PDF file to the pdfimages binary. It allows an attacker to cause Denial of Service (Segmentation fault) or possibly have unspecified other impact.</t>
  </si>
  <si>
    <t>CVE-2019-9201</t>
  </si>
  <si>
    <t>Multiple Phoenix Contact devices allow remote attackers to establish TCP sessions to port 1962 and obtain sensitive information or make changes, as demonstrated by using the Create Backup feature to traverse all directories.</t>
  </si>
  <si>
    <t>CVE-2019-9202</t>
  </si>
  <si>
    <t>Nagios IM (component of Nagios XI) before 2.2.7 allows authenticated users to execute arbitrary code via API key issues.</t>
  </si>
  <si>
    <t>CVE-2019-9203</t>
  </si>
  <si>
    <t>Authorization bypass in Nagios IM (component of Nagios XI) before 2.2.7 allows closing incidents in IM via the API.</t>
  </si>
  <si>
    <t>CVE-2019-9204</t>
  </si>
  <si>
    <t>SQL injection vulnerability in Nagios IM (component of Nagios XI) before 2.2.7 allows attackers to execute arbitrary SQL commands.</t>
  </si>
  <si>
    <t>CVE-2019-9206</t>
  </si>
  <si>
    <t>PRTG Network Monitor v7.1.3.3378 allows XSS via the /public/login.htm errormsg or loginurl parameter. NOTE: This product is discontinued.</t>
  </si>
  <si>
    <t>CVE-2019-9207</t>
  </si>
  <si>
    <t>PRTG Network Monitor v7.1.3.3378 allows XSS via the /search.htm searchtext parameter. NOTE: This product is discontinued.</t>
  </si>
  <si>
    <t>CVE-2019-9208</t>
  </si>
  <si>
    <t>In Wireshark 2.4.0 to 2.4.12 and 2.6.0 to 2.6.6, the TCAP dissector could crash. This was addressed in epan/dissectors/asn1/tcap/tcap.cnf by avoiding NULL pointer dereferences.</t>
  </si>
  <si>
    <t>CVE-2019-9209</t>
  </si>
  <si>
    <t>In Wireshark 2.4.0 to 2.4.12 and 2.6.0 to 2.6.6, the ASN.1 BER and related dissectors could crash. This was addressed in epan/dissectors/packet-ber.c by preventing a buffer overflow associated with excessive digits in time values.</t>
  </si>
  <si>
    <t>CVE-2019-9210</t>
  </si>
  <si>
    <t>In AdvanceCOMP 2.1, png_compress in pngex.cc in advpng has an integer overflow upon encountering an invalid PNG size, which results in an attempted memcpy to write into a buffer that is too small. (There is also a heap-based buffer over-read.)</t>
  </si>
  <si>
    <t>CVE-2019-9211</t>
  </si>
  <si>
    <t>There is a reachable assertion abort in the function write_long_string_missing_values() in data/sys-file-writer.c in libdata.a in GNU PSPP 1.2.0 that will lead to denial of service.</t>
  </si>
  <si>
    <t>CVE-2019-9212</t>
  </si>
  <si>
    <t>** DISPUTED ** SOFA-Hessian through 4.0.2 allows remote attackers to execute arbitrary commands via a crafted serialized Hessian object because blacklisting of com.caucho.naming.QName and com.sun.org.apache.xpath.internal.objects.XString is mishandled, related to Resin Gadget. NOTE: The vendor doesn’t consider this issue a vulnerability because the blacklist is being misused. SOFA Hessian supports custom blacklist and a disclaimer was posted encouraging users to update the blacklist or to use the whitelist feature for their specific needs since the blacklist is not being actively updated.</t>
  </si>
  <si>
    <t>CVE-2019-9213</t>
  </si>
  <si>
    <t>In the Linux kernel before 4.20.14, expand_downwards in mm/mmap.c lacks a check for the mmap minimum address, which makes it easier for attackers to exploit kernel NULL pointer dereferences on non-SMAP platforms. This is related to a capability check for the wrong task.</t>
  </si>
  <si>
    <t>exploits/linux/local/47957.rb</t>
  </si>
  <si>
    <t>Reliable Datagram Sockets (RDS) - rds_atomic_free_op NULL pointer dereference Privilege Escalation (Metasploit)</t>
  </si>
  <si>
    <t>2020-01-23</t>
  </si>
  <si>
    <t>CVE-2019-9214</t>
  </si>
  <si>
    <t>In Wireshark 2.4.0 to 2.4.12 and 2.6.0 to 2.6.6, the RPCAP dissector could crash. This was addressed in epan/dissectors/packet-rpcap.c by avoiding an attempted dereference of a NULL conversation.</t>
  </si>
  <si>
    <t>CVE-2019-9215</t>
  </si>
  <si>
    <t>In Live555 before 2019.02.27, malformed headers lead to invalid memory access in the parseAuthorizationHeader function.</t>
  </si>
  <si>
    <t>CVE-2019-9217</t>
  </si>
  <si>
    <t>An issue was discovered in GitLab Community and Enterprise Edition before 11.6.10, 11.7.x before 11.7.6, and 11.8.x before 11.8.1. Its User Interface has a Misrepresentation of Critical Information.</t>
  </si>
  <si>
    <t>CVE-2019-9218</t>
  </si>
  <si>
    <t>An issue was discovered in GitLab Community and Enterprise Edition before 11.6.10, 11.7.x before 11.7.6, and 11.8.x before 11.8.1. It has Incorrect Access Control (issue 1 of 5).</t>
  </si>
  <si>
    <t>CVE-2019-9219</t>
  </si>
  <si>
    <t>An issue was discovered in GitLab Community and Enterprise Edition before 11.6.10, 11.7.x before 11.7.6, and 11.8.x before 11.8.1. It has Incorrect Access Control (issue 2 of 5).</t>
  </si>
  <si>
    <t>CVE-2019-9220</t>
  </si>
  <si>
    <t>An issue was discovered in GitLab Community and Enterprise Edition before 11.6.10, 11.7.x before 11.7.6, and 11.8.x before 11.8.1. It allows Uncontrolled Resource Consumption.</t>
  </si>
  <si>
    <t>CVE-2019-9221</t>
  </si>
  <si>
    <t>An issue was discovered in GitLab Community and Enterprise Edition before 11.6.10, 11.7.x before 11.7.6, and 11.8.x before 11.8.1. It has Incorrect Access Control (issue 3 of 5).</t>
  </si>
  <si>
    <t>CVE-2019-9222</t>
  </si>
  <si>
    <t>An issue was discovered in GitLab Community and Enterprise Edition before 11.6.10, 11.7.x before 11.7.6, and 11.8.x before 11.8.1. It has Insecure Permissions.</t>
  </si>
  <si>
    <t>CVE-2019-9223</t>
  </si>
  <si>
    <t>An issue was discovered in GitLab Community and Enterprise Edition before 11.6.10, 11.7.x before 11.7.6, and 11.8.x before 11.8.1. It allows Information Exposure.</t>
  </si>
  <si>
    <t>CVE-2019-9224</t>
  </si>
  <si>
    <t>An issue was discovered in GitLab Community and Enterprise Edition before 11.6.10, 11.7.x before 11.7.6, and 11.8.x before 11.8.1. It has Incorrect Access Control (issue 4 of 5).</t>
  </si>
  <si>
    <t>CVE-2019-9225</t>
  </si>
  <si>
    <t>An issue was discovered in GitLab Community and Enterprise Edition before 11.6.10, 11.7.x before 11.7.6, and 11.8.x before 11.8.1. It has Incorrect Access Control (issue 5 of 5).</t>
  </si>
  <si>
    <t>CVE-2019-9226</t>
  </si>
  <si>
    <t>An issue was discovered in baigo CMS 2.1.1. There is a persistent XSS vulnerability that allows remote attackers to inject arbitrary web script or HTML via the opt[base][BG_SITE_NAME] parameter to the bg_console/index.php?m=opt&amp;c=request URI.</t>
  </si>
  <si>
    <t>CVE-2019-9227</t>
  </si>
  <si>
    <t>An issue was discovered in baigo CMS 2.1.1. There is a vulnerability that allows remote attackers to execute arbitrary code. A BG_SITE_NAME parameter with malicious code can be written into the opt_base.inc.php file.</t>
  </si>
  <si>
    <t>CVE-2019-9228</t>
  </si>
  <si>
    <t>** DISPUTED ** An issue was discovered on AudioCodes Mediant 500L-MSBR, 500-MBSR, M800B-MSBR and 800C-MSBR devices with firmware versions F7.20A at least to 7.20A.252.062. The (1) management SSH and (2) management TELNET features allow remote attackers to cause a denial of service (connection slot exhaustion) via 5 unauthenticated connection attempts, because the maximum number of unauthenticated clients that can be configured is 5. NOTE: the vendor's position is that this is a "design choice."</t>
  </si>
  <si>
    <t>CVE-2019-9229</t>
  </si>
  <si>
    <t>An issue was discovered on AudioCodes Mediant 500L-MSBR, 500-MBSR, M800B-MSBR and 800C-MSBR devices with firmware versions F7.20A to F7.20A.251. An internal interface exposed to the link-local address 169.254.254.253 allows attackers in the local network to access multiple quagga VTYs. Attackers can authenticate with the default 1234 password that cannot be changed, and can execute malicious and unauthorized actions.</t>
  </si>
  <si>
    <t>CVE-2019-9230</t>
  </si>
  <si>
    <t>An issue was discovered on AudioCodes Mediant 500L-MSBR, 500-MBSR, M800B-MSBR and 800C-MSBR devices with firmware versions F7.20A to F7.20A.253. A cross-site scripting (XSS) vulnerability in the search function of the management web interface allows remote attackers to inject arbitrary web script or HTML via the keyword parameter.</t>
  </si>
  <si>
    <t>CVE-2019-9231</t>
  </si>
  <si>
    <t>An issue was discovered on AudioCodes Mediant 500L-MSBR, 500-MBSR, M800B-MSBR and 800C-MSBR devices with firmware versions before 7.20A.202.307. A Cross-Site Request Forgery (CSRF) vulnerability in the management web interface allows remote attackers to execute malicious and unauthorized actions, because CSRFProtection=1 is not a default and is not documented.</t>
  </si>
  <si>
    <t>CVE-2019-9232</t>
  </si>
  <si>
    <t>In libvpx, there is a possible out of bounds read due to a missing bounds check. This could lead to remote information disclosure with no additional execution privileges needed. User interaction is not needed for exploitation. Product: AndroidVersions: Android-10Android ID: A-122675483</t>
  </si>
  <si>
    <t>CVE-2019-9233</t>
  </si>
  <si>
    <t>In wpa_supplicant_8, there is a possible out of bounds read due to an incorrect bounds check. This could lead to remote information disclosure with no additional execution privileges needed. User interaction is not needed for exploitation. Product: AndroidVersions: Android-10Android ID: A-122529021</t>
  </si>
  <si>
    <t>CVE-2019-9234</t>
  </si>
  <si>
    <t>In wpa_supplicant_8, there is a possible out of bounds read due to a missing bounds check. This could lead to remote information disclosure with no additional execution privileges needed. User interaction is not needed for exploitation. Product: AndroidVersions: Android-10Android ID: A-122465453</t>
  </si>
  <si>
    <t>CVE-2019-9235</t>
  </si>
  <si>
    <t>In NFC, there is a possible out of bounds read due to a missing bounds check. This could lead to local information disclosure with no additional execution privileges needed. User interaction is needed for exploitation. Product: AndroidVersions: Android-10Android ID: A-122323053</t>
  </si>
  <si>
    <t>CVE-2019-9236</t>
  </si>
  <si>
    <t>In NFC, there is a possible out of bounds read due to a missing bounds check. This could lead to local information disclosure with no additional execution privileges needed. User interaction is needed for exploitation. Product: AndroidVersions: Android-10Android ID: A-122322613</t>
  </si>
  <si>
    <t>CVE-2019-9237</t>
  </si>
  <si>
    <t>In Bluetooth, there is a possible out of bounds read due to a missing bounds check. This could lead to remote information disclosure with no additional execution privileges needed. User interaction is needed for exploitation. Product: AndroidVersions: Android-10Android ID: A-121325979</t>
  </si>
  <si>
    <t>CVE-2019-9238</t>
  </si>
  <si>
    <t>In the NFC stack, there is a possible out of bounds write due to a missing bounds check. This could lead to local escalation of privilege with System execution privileges needed. User interaction is needed for exploitation. Product: AndroidVersions: Android-10Android ID: A-121267042</t>
  </si>
  <si>
    <t>CVE-2019-9239</t>
  </si>
  <si>
    <t>In NFC, there is a possible out of bounds read due to a missing bounds check. This could lead to local information disclosure with no additional execution privileges needed. User interaction is needed for exploitation. Product: AndroidVersions: Android-10Android ID: A-121263487</t>
  </si>
  <si>
    <t>CVE-2019-9240</t>
  </si>
  <si>
    <t>In NFC, there is a possible out of bounds read due to a missing bounds check. This could lead to local information disclosure with no additional execution privileges needed. User interaction is needed for exploitation. Product: AndroidVersions: Android-10Android ID: A-121150966</t>
  </si>
  <si>
    <t>CVE-2019-9241</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21036603</t>
  </si>
  <si>
    <t>CVE-2019-9242</t>
  </si>
  <si>
    <t>In NFC, there is a possible out of bounds read due to a missing bounds check. This could lead to local information disclosure with no additional execution privileges needed. User interaction is needed for exploitation. Product: AndroidVersions: Android-10Android ID: A-121035878</t>
  </si>
  <si>
    <t>CVE-2019-9243</t>
  </si>
  <si>
    <t>In wpa_supplicant_8, there is a possible out of bounds read due to a missing bounds check. This could lead to local information disclosure with no additional execution privileges needed. User interaction is not needed for exploitation. Product: AndroidVersions: Android-10Android ID: A-120905706</t>
  </si>
  <si>
    <t>CVE-2019-9244</t>
  </si>
  <si>
    <t>In NFC, there is a possible out of bounds read due to a missing bounds check. This could lead to local information disclosure with no additional execution privileges needed. User interaction is needed for exploitation. Product: AndroidVersions: Android-10Android ID: A-120865977</t>
  </si>
  <si>
    <t>CVE-2019-9245</t>
  </si>
  <si>
    <t>In the Android kernel in the f2fs driver there is a possible out of bounds read due to a missing bounds check. This could lead to local information disclosure with System execution privileges needed. User interaction is not needed for exploitation.</t>
  </si>
  <si>
    <t>CVE-2019-9246</t>
  </si>
  <si>
    <t>In NFC, there is a possible out of bounds read due to a missing bounds check. This could lead to local information disclosure with no additional execution privileges needed. User interaction is needed for exploitation. Product: AndroidVersions: Android-10Android ID: A-120428637</t>
  </si>
  <si>
    <t>CVE-2019-9247</t>
  </si>
  <si>
    <t>In AAC Codec, there is a missing variable initialization. This could lead to remote information disclosure with no additional execution privileges needed. User interaction is needed for exploitation. Product: AndroidVersions: Android-10Android ID: A-120426166</t>
  </si>
  <si>
    <t>CVE-2019-9248</t>
  </si>
  <si>
    <t>In the Android kernel in the FingerTipS touchscreen driver there is a possible out of bounds write due to a missing bounds check. This could lead to local escalation of privilege with System execution privileges needed. User interaction is not needed for exploitation.</t>
  </si>
  <si>
    <t>CVE-2019-9249</t>
  </si>
  <si>
    <t>In Bluetooth, there is a possible out of bounds read due to a missing bounds check. This could lead to local information disclosure with no additional execution privileges needed. User interaction is not needed for exploitation. Product: AndroidVersions: Android-10Android ID: A-120255805</t>
  </si>
  <si>
    <t>CVE-2019-9250</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20276962</t>
  </si>
  <si>
    <t>CVE-2019-9251</t>
  </si>
  <si>
    <t>In NFC, there is a possible out of bounds read due to a missing bounds check. This could lead to local information disclosure with no additional execution privileges needed. User interaction is needed for exploitation. Product: AndroidVersions: Android-10Android ID: A-120274615</t>
  </si>
  <si>
    <t>CVE-2019-9252</t>
  </si>
  <si>
    <t>In libavc there is a possible out of bounds read due to uninitialized data. This could lead to remote information disclosure with no additional execution privileges needed. User interaction is needed for exploitation. Product: AndroidVersions: Android-10Android ID: A-73339042</t>
  </si>
  <si>
    <t>CVE-2019-9253</t>
  </si>
  <si>
    <t>In KeyStore, there is a possible storage of symmetric keys in the TEE instead of the strongbox due to a missing strongbox flag. This could lead to local information disclosure with System execution privileges needed. User interaction is not needed for exploitation. Product: AndroidVersions: Android-10Android ID: A-109769728</t>
  </si>
  <si>
    <t>CVE-2019-9254</t>
  </si>
  <si>
    <t>In readArgumentList of zygote.java in Android 10, there is a possible command injection due to improper input validation. This could lead to local escalation of privilege with no additional execution privileges needed. User interaction is not needed for exploitation.</t>
  </si>
  <si>
    <t>CVE-2019-9256</t>
  </si>
  <si>
    <t>In libmediaextractor there is a possible out of bounds write due to an integer overflow. This could lead to remote code execution with no additional execution privileges needed. User interaction is needed for exploitation. Product: AndroidVersions: Android-10Android ID: A-111921829</t>
  </si>
  <si>
    <t>CVE-2019-9257</t>
  </si>
  <si>
    <t>In Bluetooth, there is a possible out of bounds write due to an integer overflow. This could lead to local escalation of privilege with no additional execution privileges needed. User interaction is not needed for exploitation. Product: AndroidVersions: Android-10Android ID: A-113572342</t>
  </si>
  <si>
    <t>CVE-2019-9258</t>
  </si>
  <si>
    <t>In wifilogd, there is a possible out of bounds write due to a missing bounds check. This could lead to local escalation of privilege with no additional execution privileges needed. User interaction is not needed for exploitation. Product: AndroidVersions: Android-10Android ID: A-113655028</t>
  </si>
  <si>
    <t>CVE-2019-9259</t>
  </si>
  <si>
    <t>In the Bluetooth stack, there is a possible out of bounds write due to a use after free. This could lead to local escalation of privilege with System execution privileges needed. User interaction is not needed for exploitation. Product: AndroidVersions: Android-10Android ID: A-113575306</t>
  </si>
  <si>
    <t>CVE-2019-9260</t>
  </si>
  <si>
    <t>In Bluetooth, there is a possible out of bounds read due to an incorrect bounds check. This could lead to remote information disclosure with no additional execution privileges needed. User interaction is not needed for exploitation. Product: AndroidVersions: Android-10Android ID: A-113495295</t>
  </si>
  <si>
    <t>CVE-2019-9261</t>
  </si>
  <si>
    <t>In libxaac there is a possible out of bounds read due to missing bounds check. This could lead to information disclosure with no additional execution privileges needed. User interaction is needed for exploitation. Product: AndroidVersions: Android-10Android ID: A-116774214</t>
  </si>
  <si>
    <t>CVE-2019-9262</t>
  </si>
  <si>
    <t>In MPEG4Extractor, there is a possible out of bounds write due to an integer overflow. This could lead to remote code execution in the media extractor with no additional execution privileges needed. User interaction is needed for exploitation. Product: AndroidVersions: Android-10Android ID: A-111792351</t>
  </si>
  <si>
    <t>CVE-2019-9263</t>
  </si>
  <si>
    <t>In telephony, there is a possible bypass of user interaction requirements due to missing permission checks. This could lead to local escalation of privilege with no additional execution privileges needed. User interaction is not needed for exploitation. Product: AndroidVersions: Android-10Android ID: A-73136824</t>
  </si>
  <si>
    <t>CVE-2019-9264</t>
  </si>
  <si>
    <t>In libxaac there is a possible out of bounds read due to missing bounds check. This could lead to information disclosure with no additional execution privileges needed. User interaction is needed for exploitation. Product: AndroidVersions: Android-10Android ID: A-116774502</t>
  </si>
  <si>
    <t>CVE-2019-9265</t>
  </si>
  <si>
    <t>In Bluetooth, there is a possible out of bounds read due to an incorrect bounds check. This could lead to remote information disclosure with no additional execution privileges needed. User interaction is not needed for exploitation. Product: AndroidVersions: Android-10Android ID: A-37994606</t>
  </si>
  <si>
    <t>CVE-2019-9266</t>
  </si>
  <si>
    <t>In sensorservice, there is a possible out of bounds write due to a missing bounds check. This could lead to local escalation of privilege with System execution privileges needed. User interaction is not needed for exploitation. Product: AndroidVersions: Android-10Android ID: A-119501435</t>
  </si>
  <si>
    <t>CVE-2019-9268</t>
  </si>
  <si>
    <t>In libstagefright, there is a possible use-after-free due to improper locking. This could lead to local escalation of privilege in the media server with no additional execution privileges needed. User interaction is not needed for exploitation. Product: AndroidVersions: Android-10Android ID: A-77474014</t>
  </si>
  <si>
    <t>CVE-2019-9269</t>
  </si>
  <si>
    <t>In System Settings, there is a possible permissions bypass due to a cached Linux user ID. This could lead to a local permissions bypass with no additional execution privileges needed. User interaction is needed for exploitation. Product: AndroidVersions: Android-10Android ID: A-36899497</t>
  </si>
  <si>
    <t>CVE-2019-9270</t>
  </si>
  <si>
    <t>In the Android kernel in unifi and r8180 WiFi drivers there is a possible out of bounds write due to a missing bounds check. This could lead to local escalation of privilege with no additional execution privileges needed. User interaction is not needed for exploitation.</t>
  </si>
  <si>
    <t>CVE-2019-9271</t>
  </si>
  <si>
    <t>In the Android kernel in the mnh driver there is a race condition due to insufficient locking. This could lead to a use-after-free which could lead to escalation of privilege with System execution privileges needed. User interaction is not needed for exploitation.</t>
  </si>
  <si>
    <t>CVE-2019-9272</t>
  </si>
  <si>
    <t>In WiFi, there is a possible leak of WiFi state due to a permissions bypass. This could lead to a local information disclosure which could be used to determine device location with no additional execution privileges needed. User interaction is not needed for exploitation. Product: AndroidVersions: Android-10Android ID: A-11596047</t>
  </si>
  <si>
    <t>CVE-2019-9273</t>
  </si>
  <si>
    <t>In the Android kernel in the synaptics_dsx_htc touchscreen driver there is a possible use after free due to improper locking. This could lead to local escalation of privilege with System execution privileges needed. User interaction is not needed for exploitation.</t>
  </si>
  <si>
    <t>CVE-2019-9274</t>
  </si>
  <si>
    <t>In the Android kernel in the mnh driver there is a possible out of bounds write due to a missing bounds check. This could lead to local escalation of privilege with System execution privileges needed. User interaction is not needed for exploitation.</t>
  </si>
  <si>
    <t>CVE-2019-9275</t>
  </si>
  <si>
    <t>In the Android kernel in the mnh driver there is a use after free due to improper locking. This could lead to escalation of privilege with System execution privileges needed. User interaction is not needed for exploitation.</t>
  </si>
  <si>
    <t>CVE-2019-9276</t>
  </si>
  <si>
    <t>In the Android kernel in the synaptics_dsx_htc touchscreen driver there is a possible out of bounds write due to a use after free. This could lead to a local escalation of privilege with System execution privileges needed. User interaction is not needed for exploitation.</t>
  </si>
  <si>
    <t>CVE-2019-9277</t>
  </si>
  <si>
    <t>In the proc filesystem, there is a possible information disclosure due to log information disclosure. This could lead to local disclosure of app and browser activity with User execution privileges needed. User interaction is not needed for exploitation. Product: AndroidVersions: Android-10Android ID: A-68016944</t>
  </si>
  <si>
    <t>CVE-2019-9278</t>
  </si>
  <si>
    <t>In libexif, there is a possible out of bounds write due to an integer overflow. This could lead to remote escalation of privilege in the media content provider with no additional execution privileges needed. User interaction is needed for exploitation. Product: AndroidVersions: Android-10Android ID: A-112537774</t>
  </si>
  <si>
    <t>CVE-2019-9279</t>
  </si>
  <si>
    <t>In the wifi hotspot service, there is a possible denial of service due to a null pointer dereference. This could lead to remote denial of service with no additional execution privileges needed. User interaction is not needed for exploitation. Product: AndroidVersions: Android-10Android ID: A-110476382</t>
  </si>
  <si>
    <t>CVE-2019-9280</t>
  </si>
  <si>
    <t>In keyguard, there is a possible escalation of privilege due to improper permission checks. This could lead to a local bypass of the keyguard under limited circumstances, with User execution privileges needed. User interaction is not needed for exploitation. Product: AndroidVersions: Android-10Android ID: A-119322269</t>
  </si>
  <si>
    <t>CVE-2019-9281</t>
  </si>
  <si>
    <t>In GoogleContactsSyncAdapter, there is a possible path traversal due to improper input sanitization. This could lead to a bypass of user interaction requirements with no additional execution privileges needed. User interaction is not needed for exploitation. Product: AndroidVersions: Android-10Android ID: A-32748076</t>
  </si>
  <si>
    <t>CVE-2019-9282</t>
  </si>
  <si>
    <t>In skia, there is a possible out of bounds read due to a missing bounds check. This could lead to remote information disclosure with no additional execution privileges needed. User interaction is needed for exploitation. Product: AndroidVersions: Android-10Android ID: A-113211371</t>
  </si>
  <si>
    <t>CVE-2019-9283</t>
  </si>
  <si>
    <t>In AAC Codec, there is a possible resource exhaustion due to improper input validation. This could lead to remote denial of service with no additional execution privileges needed. User interaction is needed for exploitation. Product: AndroidVersions: Android-10Android ID: A-112663564</t>
  </si>
  <si>
    <t>CVE-2019-9284</t>
  </si>
  <si>
    <t>In Bluetooth, there is a possible out of bounds read due to a missing bounds check. This could lead to remote information disclosure, with no additional privileges required. User interaction is not needed for exploitation. Product: AndroidVersions: Android-10Android ID: A-111850706</t>
  </si>
  <si>
    <t>CVE-2019-9285</t>
  </si>
  <si>
    <t>In Bluetooth, there is a possible out of bounds read due to a missing bounds check. This could lead to remote denial of service with no additional execution privileges needed. User interaction is not needed for exploitation. Product: AndroidVersions: Android-10Android ID: A-111215315</t>
  </si>
  <si>
    <t>CVE-2019-9286</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213909</t>
  </si>
  <si>
    <t>CVE-2019-9287</t>
  </si>
  <si>
    <t>In Bluetooth, there is a possible out of bounds read due to a missing bounds check. This could lead to local information disclosure with no additional execution privileges needed. User interaction is not needed for exploitation. Product: AndroidVersions: Android-10Android ID: A-78287084</t>
  </si>
  <si>
    <t>CVE-2019-9288</t>
  </si>
  <si>
    <t>In libhidcommand_jni, there is a possible out of bounds write due to a missing bounds check. This could lead to local escalation of privilege in the USB service with no additional execution privileges needed. User interaction is not needed for exploitation.Product: Android Versions: Android-10 Android ID: A-111363077</t>
  </si>
  <si>
    <t>CVE-2019-9289</t>
  </si>
  <si>
    <t>In Bluetooth, there is a possible out of bounds read due to a missing bounds check. This could lead to local information disclosure with no additional execution privileges needed. User interaction is not needed for exploitation. Product: AndroidVersions: Android-10Android ID: A-79883824</t>
  </si>
  <si>
    <t>CVE-2019-9290</t>
  </si>
  <si>
    <t>In tzdata there is possible memory corruption due to a mismatch between allocation and deallocation functions. This could lead to local escalation of privilege with no additional execution privileges needed. User interaction is not needed for exploitation. Product: AndroidVersions: Android-10Android ID: A-113039724</t>
  </si>
  <si>
    <t>CVE-2019-9291</t>
  </si>
  <si>
    <t>In Bluetooth, there is a possible remote code execution due to an improper memory allocation. This could lead to remote code execution in Bluetooth with no additional execution privileges needed. User interaction is needed for exploitation. Product: AndroidVersions: Android-10Android ID: A-112159179</t>
  </si>
  <si>
    <t>CVE-2019-9292</t>
  </si>
  <si>
    <t>In the Activity Manager service, there is a possible information disclosure due to a confused deputy. This could lead to local disclosure of current foreground process with no additional execution privileges needed. User interaction is not needed for exploitation. Product: AndroidVersions: Android-10Android ID: A-115384617</t>
  </si>
  <si>
    <t>CVE-2019-9293</t>
  </si>
  <si>
    <t>In libstagefright, there is a possible out of bounds read due to a missing bounds check. This could lead to remote information disclosure with no additional execution privileges needed. User interaction is needed for exploitation. Product: AndroidVersions: Android-10Android ID: A-117661116</t>
  </si>
  <si>
    <t>CVE-2019-9294</t>
  </si>
  <si>
    <t>In libstagefright, there is a possible out of bounds read due to a missing bounds check. This could lead to remote information disclosure with no additional execution privileges needed. User interaction is needed for exploitation. Product: AndroidVersions: Android-10Android ID: A-111764444</t>
  </si>
  <si>
    <t>CVE-2019-9295</t>
  </si>
  <si>
    <t>In com.android.apps.tag, there is a possible bypass of user interaction requirements due to a missing permission check. This could lead to a to local escalation of privilege with User execution privileges needed. User interaction is needed for exploitation. Product: AndroidVersions: Android-10Android ID: A-36885811</t>
  </si>
  <si>
    <t>CVE-2019-9296</t>
  </si>
  <si>
    <t>In NFC, there is a possible out of bounds read due to a missing bounds check. This could lead to local information disclosure with no additional execution privileges needed. User interaction is needed for exploitation. Product: AndroidVersions: Android-10Android ID: A-112162089</t>
  </si>
  <si>
    <t>CVE-2019-9297</t>
  </si>
  <si>
    <t>In libAACdec, there is a possible out of bounds write due to an integer overflow. This could lead to remote code execution with no additional execution privileges needed. User interaction is needed for exploitation. Product: AndroidVersions: Android-10Android ID: A-112890242</t>
  </si>
  <si>
    <t>CVE-2019-9298</t>
  </si>
  <si>
    <t>In libAACdec, there is a possible out of bounds write due to an integer overflow. This could lead to remote code execution with no additional execution privileges needed. User interaction is needed for exploitation. Product: AndroidVersions: Android-10Android ID: A-112892194</t>
  </si>
  <si>
    <t>CVE-2019-9299</t>
  </si>
  <si>
    <t>In libAACdec, there is a possible out of bounds write due to an integer overflow. This could lead to remote code execution with no additional execution privileges needed. User interaction is needed for exploitation. Product: AndroidVersions: Android-10Android ID: A-112663886</t>
  </si>
  <si>
    <t>CVE-2019-9300</t>
  </si>
  <si>
    <t>In libAACdec, there is a possible out of bounds write due to an integer overflow. This could lead to remote code execution with no additional execution privileges needed. User interaction is needed for exploitation. Product: AndroidVersions: Android-10Android ID: A-112661610</t>
  </si>
  <si>
    <t>CVE-2019-9301</t>
  </si>
  <si>
    <t>In libAACdec, there is a possible out of bounds write due to an integer overflow. This could lead to remote code execution with no additional execution privileges needed. User interaction is needed for exploitation. Product: AndroidVersions: Android-10Android ID: A-112663384</t>
  </si>
  <si>
    <t>CVE-2019-9302</t>
  </si>
  <si>
    <t>In libAACdec, there is a possible out of bounds write due to an integer overflow. This could lead to remote code execution with no additional execution privileges needed. User interaction is needed for exploitation. Product: AndroidVersions: Android-10Android ID: A-112661356</t>
  </si>
  <si>
    <t>CVE-2019-9303</t>
  </si>
  <si>
    <t>In libFDK, there is a possible out of bounds write due to an integer overflow. This could lead to remote code execution with no additional execution privileges needed. User interaction is needed for exploitation. Product: AndroidVersions: Android-10Android ID: A-112661057</t>
  </si>
  <si>
    <t>CVE-2019-9304</t>
  </si>
  <si>
    <t>In libMpegTPDec, there is a possible out of bounds write due to an integer overflow. This could lead to remote code execution with no additional execution privileges needed. User interaction is needed for exploitation. Product: AndroidVersions: Android-10Android ID: A-112662270</t>
  </si>
  <si>
    <t>CVE-2019-9305</t>
  </si>
  <si>
    <t>In libAACdec, there is a possible out of bounds write due to an integer overflow. This could lead to remote code execution with no additional execution privileges needed. User interaction is needed for exploitation. Product: AndroidVersions: Android-10Android ID: A-112661835</t>
  </si>
  <si>
    <t>CVE-2019-9306</t>
  </si>
  <si>
    <t>In libMpegTPDec, there is a possible out of bounds write due to an integer overflow. This could lead to remote code execution with no additional execution privileges needed. User interaction is needed for exploitation. Product: AndroidVersions: Android-10Android ID: A-112661348</t>
  </si>
  <si>
    <t>CVE-2019-9307</t>
  </si>
  <si>
    <t>In libAACdec, there is a possible out of bounds write due to an integer overflow. This could lead to remote code execution with no additional execution privileges needed. User interaction is needed for exploitation. Product: AndroidVersions: Android-10Android ID: A-112661893</t>
  </si>
  <si>
    <t>CVE-2019-9308</t>
  </si>
  <si>
    <t>In libAACdec, there is a possible out of bounds write due to an integer overflow. This could lead to remote code execution with no additional execution privileges needed. User interaction is needed for exploitation. Product: AndroidVersions: Android-10Android ID: A-112661742</t>
  </si>
  <si>
    <t>CVE-2019-9309</t>
  </si>
  <si>
    <t>In NFC, there is a possible out of bounds write due to a missing bounds check. This could lead to a to local escalation of privilege with no additional execution privileges needed. User interaction is needed for exploitation. Product: AndroidVersions: Android-10Android ID: A-117985575</t>
  </si>
  <si>
    <t>CVE-2019-9310</t>
  </si>
  <si>
    <t>In libFDK, there is a possible out of bounds write due to an integer overflow. This could lead to remote code execution with no additional execution privileges needed. User interaction is needed for exploitation. Product: AndroidVersions: Android-10Android ID: A-112891546</t>
  </si>
  <si>
    <t>CVE-2019-9311</t>
  </si>
  <si>
    <t>In Bluetooth, there is a possible crash due to an integer overflow. This could lead to remote denial of service on incoming calls with no additional execution privileges needed. User interaction is not needed for exploitation. Product: AndroidVersions: Android-10Android ID: A-79431031</t>
  </si>
  <si>
    <t>CVE-2019-9312</t>
  </si>
  <si>
    <t>In Bluetooth, there is a possible out of bounds read due to a missing bounds check. This could lead to local information disclosure with no additional execution privileges needed. User interaction is not needed for exploitation. Product: AndroidVersions: Android-10Android ID: A-78288018</t>
  </si>
  <si>
    <t>CVE-2019-9313</t>
  </si>
  <si>
    <t>In libstagefright, there is a missing variable initialization. This could lead to remote information disclosure with no additional execution privileges needed. User interaction is needed for exploitation. Product: AndroidVersions: Android-10Android ID: A-112005441</t>
  </si>
  <si>
    <t>CVE-2019-9314</t>
  </si>
  <si>
    <t>In libavc, there is a missing variable initialization. This could lead to remote information disclosure with no additional execution privileges needed. User interaction is needed for exploitation. Product: AndroidVersions: Android-10Android ID: A-112329563</t>
  </si>
  <si>
    <t>CVE-2019-9315</t>
  </si>
  <si>
    <t>In libhevc, there is a missing variable initialization. This could lead to remote information disclosure with no additional execution privileges needed. User interaction is needed for exploitation. Product: AndroidVersions: Android-10Android ID: A-112326216</t>
  </si>
  <si>
    <t>CVE-2019-9316</t>
  </si>
  <si>
    <t>In libstagefright, there is a missing variable initialization. This could lead to remote information disclosure with no additional execution privileges needed. User interaction is needed for exploitation. Product: AndroidVersions: Android-10Android ID: A-112052432</t>
  </si>
  <si>
    <t>CVE-2019-9317</t>
  </si>
  <si>
    <t>In libstagefright, there is a missing variable initialization. This could lead to remote information disclosure with no additional execution privileges needed. User interaction is needed for exploitation. Product: AndroidVersions: Android-10Android ID: A-112052258</t>
  </si>
  <si>
    <t>CVE-2019-9318</t>
  </si>
  <si>
    <t>In libhevc, there is a missing variable initialization. This could lead to remote information disclosure with no additional execution privileges needed. User interaction is needed for exploitation. Product: AndroidVersions: Android-10Android ID: A-111764725</t>
  </si>
  <si>
    <t>CVE-2019-9319</t>
  </si>
  <si>
    <t>In libavc, there is a missing variable initialization. This could lead to remote information disclosure with no additional execution privileges needed. User interaction is needed for exploitation. Product: AndroidVersions: Android-10Android ID: A-111762100</t>
  </si>
  <si>
    <t>CVE-2019-9320</t>
  </si>
  <si>
    <t>In libavc, there is a missing variable initialization. This could lead to remote information disclosure with no additional execution privileges needed. User interaction is needed for exploitation. Product: AndroidVersions: Android-10Android ID: A-111761624</t>
  </si>
  <si>
    <t>CVE-2019-9321</t>
  </si>
  <si>
    <t>In libavc, there is a missing variable initialization. This could lead to remote information disclosure with no additional execution privileges needed. User interaction is needed for exploitation. Product: AndroidVersions: Android-10Android ID: A-111208713</t>
  </si>
  <si>
    <t>CVE-2019-9322</t>
  </si>
  <si>
    <t>In libavc there is a possible information disclosure due to uninitialized data. This could lead to remote information disclosure with no additional execution privileges needed. User interaction is needed for exploitation. Product: AndroidVersions: Android-10Android ID: A-111128067</t>
  </si>
  <si>
    <t>CVE-2019-9323</t>
  </si>
  <si>
    <t>In the Wallpaper Manager service, there is a possible information disclosure due to a missing permission check. Any application can access wallpaper image with no additional execution privileges needed. User interaction is not needed for exploitation. Product: AndroidVersions: Android-10Android ID: A-30770233</t>
  </si>
  <si>
    <t>CVE-2019-9325</t>
  </si>
  <si>
    <t>In libvpx, there is a possible out of bounds read due to a missing bounds check. This could lead to remote information disclosure with no additional execution privileges needed. User interaction is needed for exploitation. Product: AndroidVersions: Android-10Android ID: A-112001302</t>
  </si>
  <si>
    <t>CVE-2019-9326</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215173</t>
  </si>
  <si>
    <t>CVE-2019-9327</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2050583</t>
  </si>
  <si>
    <t>CVE-2019-9328</t>
  </si>
  <si>
    <t>In Bluetooth, there is a possible out of bounds read due to a missing bounds check. This could lead to remote information disclosure, with no additional privileges required. User interaction is not needed for exploitation. Product: AndroidVersions: Android-10Android ID: A-111895000</t>
  </si>
  <si>
    <t>CVE-2019-9329</t>
  </si>
  <si>
    <t>In Bluetooth, there is a possible out of bounds read due to uninitialized data. This could lead to remote information disclosure, with no additional privileges required. User interaction is not needed for exploitation. Product: AndroidVersions: Android-10Android ID: A-112917952</t>
  </si>
  <si>
    <t>CVE-2019-9330</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214739</t>
  </si>
  <si>
    <t>CVE-2019-9331</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2272279</t>
  </si>
  <si>
    <t>CVE-2019-9332</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78286500</t>
  </si>
  <si>
    <t>CVE-2019-9333</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09753657</t>
  </si>
  <si>
    <t>CVE-2019-9334</t>
  </si>
  <si>
    <t>In libhevc there is a possible information disclosure due to uninitialized data. This could lead to remote information disclosure with no additional execution privileges needed. User interaction is needed for exploitation. Product: AndroidVersions: Android-10Android ID: A-112859934</t>
  </si>
  <si>
    <t>CVE-2019-9335</t>
  </si>
  <si>
    <t>In libavc there is a possible information disclosure due to uninitialized data. This could lead to remote information disclosure with no additional execution privileges needed. User interaction is needed for exploitation. Product: AndroidVersions: Android-10Android ID: A-112328051</t>
  </si>
  <si>
    <t>CVE-2019-9336</t>
  </si>
  <si>
    <t>In libavc there is a possible information disclosure due to uninitialized data. This could lead to remote information disclosure with no additional execution privileges needed. User interaction is needed for exploitation. Product: AndroidVersions: Android-10Android ID: A-112326322</t>
  </si>
  <si>
    <t>CVE-2019-9337</t>
  </si>
  <si>
    <t>In libavc there is a possible information disclosure due to uninitialized data. This could lead to remote information disclosure with no additional execution privileges needed. User interaction is needed for exploitation. Product: AndroidVersions: Android-10Android ID: A-112204376</t>
  </si>
  <si>
    <t>CVE-2019-9338</t>
  </si>
  <si>
    <t>In libavc there is a possible information disclosure due to uninitialized data. This could lead to remote information disclosure with no additional execution privileges needed. User interaction is needed for exploitation. Product: AndroidVersions: Android-10Android ID: A-111762686</t>
  </si>
  <si>
    <t>CVE-2019-9341</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214770</t>
  </si>
  <si>
    <t>CVE-2019-9342</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214470</t>
  </si>
  <si>
    <t>CVE-2019-9343</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2050983</t>
  </si>
  <si>
    <t>CVE-2019-9344</t>
  </si>
  <si>
    <t>In NFC server, there is a possible out of bounds read due to a missing bounds check. This could lead to local information disclosure with no additional execution privileges needed. User interaction is needed for exploitation. Product: AndroidVersions: Android-10Android ID: A-120845341</t>
  </si>
  <si>
    <t>CVE-2019-9345</t>
  </si>
  <si>
    <t>In the Android kernel in sdcardfs there is a possible violation of the separation of data between profiles due to shared mapping of obb files. This could lead to local escalation of privilege with User execution privileges needed. User interaction is needed for exploitation.</t>
  </si>
  <si>
    <t>CVE-2019-9346</t>
  </si>
  <si>
    <t>In libstagefright, there is a possible out of bounds write due to a heap buffer overflow. This could lead to remote code execution with no additional execution privileges needed. User interaction is needed for exploitation. Product: AndroidVersions: Android-10Android ID: A-128433933</t>
  </si>
  <si>
    <t>CVE-2019-9347</t>
  </si>
  <si>
    <t>In the m4v_h263 codec, there is a possible out of bounds read due to a use after free. This could lead to local information disclosure with no additional execution privileges needed. User interaction is not needed for exploitation. Product: AndroidVersions: Android-10Android ID: A-109891727</t>
  </si>
  <si>
    <t>CVE-2019-9348</t>
  </si>
  <si>
    <t>In libstagefright, there is a possible resource exhaustion due to improper input validation. This could lead to remote denial of service with no additional execution privileges needed. User interaction is needed for exploitation. Product: AndroidVersions: Android-10Android ID: A-128431761</t>
  </si>
  <si>
    <t>CVE-2019-9349</t>
  </si>
  <si>
    <t>In libstagefright, there is a possible resource exhaustion due to improper input validation. This could lead to remote denial of service with no additional execution privileges needed. User interaction is needed for exploitation. Product: AndroidVersions: Android-10Android ID: A-124330204</t>
  </si>
  <si>
    <t>CVE-2019-9350</t>
  </si>
  <si>
    <t>In Keymaster, there is a possible EoP due to a use after free. This could lead to local escalation of privilege with no additional execution privileges needed. User interaction is not needed for exploitation. Product: AndroidVersions: Android-10Android ID: A-129562815</t>
  </si>
  <si>
    <t>CVE-2019-9351</t>
  </si>
  <si>
    <t>In SyncStatusObserver, there is a possible bypass for operating system protections that isolate user profiles from each other due to a missing permission check. This could lead to local limited information disclosure with no additional execution privileges needed. User interaction is not needed for exploitation. Product: AndroidVersions: Android-10Android ID: A-128599864</t>
  </si>
  <si>
    <t>CVE-2019-9352</t>
  </si>
  <si>
    <t>In libstagefright, there is a possible resource exhaustion due to a missing bounds check. This could lead to remote denial of service with no additional execution privileges needed. User interaction is needed for exploitation. Product: AndroidVersions: Android-10Android ID: A-124253062</t>
  </si>
  <si>
    <t>CVE-2019-9353</t>
  </si>
  <si>
    <t>In Bluetooth, there is a possible out of bounds read due to a missing bounds check. This could lead to remote information disclosure with no additional execution privileges needed. User interaction is needed for exploitation. Product: AndroidVersions: Android-10Android ID: A-123024201</t>
  </si>
  <si>
    <t>CVE-2019-9354</t>
  </si>
  <si>
    <t>In NFC server, there's a possible out of bounds read due to a missing bounds check. This could lead to information disclosure with no additional execution privileges needed. User interaction is needed for exploitation. Product: AndroidVersions: Android-10Android ID: A-118148142</t>
  </si>
  <si>
    <t>CVE-2019-9355</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5903122</t>
  </si>
  <si>
    <t>CVE-2019-9356</t>
  </si>
  <si>
    <t>In NFC server, there is a possible out of bounds read due to a missing bounds check. This could lead to local information disclosure with no additional execution privileges needed. User interaction is needed for exploitation. Product: AndroidVersions: Android-10Android ID: A-111699773</t>
  </si>
  <si>
    <t>CVE-2019-9357</t>
  </si>
  <si>
    <t>In libAACdec, there is a possible out of bounds write due to an integer overflow. This could lead to remote code execution with no additional execution privileges needed. User interaction is needed for exploitation. Product: AndroidVersions: Android-10Android ID: A-112662995</t>
  </si>
  <si>
    <t>CVE-2019-9358</t>
  </si>
  <si>
    <t>In NFC, there is a possible out of bounds write due to a missing bounds check. This could lead to a to local escalation of privilege with no additional execution privileges needed. User interaction is needed for exploitation. Product: AndroidVersions: Android-10Android ID: A-120156401</t>
  </si>
  <si>
    <t>CVE-2019-9359</t>
  </si>
  <si>
    <t>In libavc there is a possible information disclosure due to uninitialized data. This could lead to remote information disclosure with no additional execution privileges needed. User interaction is needed for exploitation. Product: AndroidVersions: Android-10Android ID: A-111407302</t>
  </si>
  <si>
    <t>CVE-2019-9360</t>
  </si>
  <si>
    <t>In the TEE, there's a possible out of bounds read due to a missing bounds check. This could lead to local information disclosure with System execution privileges needed. User interaction is not needed for exploitation. Product: AndroidVersions: Android-10Android ID: A-120610663</t>
  </si>
  <si>
    <t>CVE-2019-9361</t>
  </si>
  <si>
    <t>In libavc there is a possible information disclosure due to uninitialized data. This could lead to remote information disclosure with no additional execution privileges needed. User interaction is needed for exploitation. Product: AndroidVersions: Android-10Android ID: A-111762807</t>
  </si>
  <si>
    <t>CVE-2019-9362</t>
  </si>
  <si>
    <t>In libSACdec, there is a possible out of bounds read due to a missing bounds check. This could lead to remote information disclosure with no additional execution privileges needed. User interaction is needed for exploitation. Product: AndroidVersions: Android-10Android ID: A-120426980</t>
  </si>
  <si>
    <t>CVE-2019-9363</t>
  </si>
  <si>
    <t>In Bluetooth, there is a possible out of bounds write due to a missing bounds check. This could lead to remote code execution with no additional execution privileges needed. User interaction is needed for exploitation. Product: AndroidVersions: Android-10Android ID: A-123584306</t>
  </si>
  <si>
    <t>CVE-2019-9364</t>
  </si>
  <si>
    <t>In AudioService, there is a possible trigger of background user audio due to a permissions bypass. This could lead to local information disclosure by playing the background user's audio with no additional execution privileges needed. User interaction is not needed for exploitation. Product: AndroidVersions: Android-10Android ID: A-73364631</t>
  </si>
  <si>
    <t>CVE-2019-9365</t>
  </si>
  <si>
    <t>In Bluetooth, there is a possible deserialization error due to missing string validation. This could lead to remote code execution with no additional execution privileges needed. User interaction is not needed for exploitation. Product: AndroidVersions: Android-10Android ID: A-109838537</t>
  </si>
  <si>
    <t>CVE-2019-9366</t>
  </si>
  <si>
    <t>In libSBRdec there is a possible out of bounds read due to a missing bounds check. This could lead to remote information disclosure with no additional execution privileges needed. User interaction is needed for exploitation. Product: AndroidVersions: Android-10Android ID: A-112052062</t>
  </si>
  <si>
    <t>CVE-2019-9367</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2106425</t>
  </si>
  <si>
    <t>CVE-2019-9368</t>
  </si>
  <si>
    <t>In Bluetooth, there is a possible out of bounds read due to a missing bounds check. This could lead to local information disclosure with no additional execution privileges needed. User interaction is not needed for exploitation. Product: AndroidVersions: Android-10Android ID: A-79883568</t>
  </si>
  <si>
    <t>CVE-2019-9369</t>
  </si>
  <si>
    <t>In Bluetooth, there is a use of uninitialized variable. This could lead to local information disclosure with no additional execution privileges needed. User interaction is not needed for exploitation. Product: AndroidVersions: Android-10Android ID: A-79995407</t>
  </si>
  <si>
    <t>CVE-2019-9370</t>
  </si>
  <si>
    <t>In sonivox, there is a possible out of bounds read due to an incorrect bounds check. This could lead to remote information disclosure with no additional execution privileges needed. User interaction is needed for exploitation. Product: AndroidVersions: Android-10Android ID: A-133880046</t>
  </si>
  <si>
    <t>CVE-2019-9371</t>
  </si>
  <si>
    <t>In libvpx, there is a possible resource exhaustion due to improper input validation. This could lead to remote denial of service with no additional execution privileges needed. User interaction is needed for exploitation. Product: AndroidVersions: Android-10Android ID: A-132783254</t>
  </si>
  <si>
    <t>CVE-2019-9372</t>
  </si>
  <si>
    <t>In libskia, there is a possible crash due to a missing null check. This could lead to remote denial of service with no additional execution privileges needed. User interaction is needed for exploitation. Product: AndroidVersions: Android-10Android ID: A-132782448</t>
  </si>
  <si>
    <t>CVE-2019-9373</t>
  </si>
  <si>
    <t>In JobStore, there is a mismatched serialization/deserialization for the "battery-not-low" job attribute. This could lead to a local denial of service with no additional execution privileges needed. User interaction is not needed for exploitation. Product: AndroidVersions: Android-10Android ID: A-130173029</t>
  </si>
  <si>
    <t>CVE-2019-9375</t>
  </si>
  <si>
    <t>In hostapd, there is a possible out of bounds write due to a race condition. This could lead to local escalation of privilege with System execution privileges needed. User interaction is not needed for exploitation. Product: AndroidVersions: Android-10Android ID: A-129344244</t>
  </si>
  <si>
    <t>CVE-2019-9376</t>
  </si>
  <si>
    <t>In Account of Account.java, there is a possible boot loop due to improper input validation. This could lead to local denial of service with no additional execution privileges needed. User interaction is not needed for exploitation.Product: Android; Versions: Android-9, Android-8.0, Android-8.1; Android ID: A-129287265.</t>
  </si>
  <si>
    <t>CVE-2019-9377</t>
  </si>
  <si>
    <t>In FingerprintService, there is a possible bypass for operating system protections that isolate user profiles from each other due to a missing permission check. This could lead to a local information disclosure of metadata about the biometrics of another user on the device with no additional execution privileges needed. User interaction is not needed for exploitation. Product: AndroidVersions: Android-10Android ID: A-128599663</t>
  </si>
  <si>
    <t>CVE-2019-9378</t>
  </si>
  <si>
    <t>In the Activity Manager service, there is a possible permission bypass due to incorrect permission check. This could lead to local escalation of privilege with no additional execution privileges needed. User interaction is not needed for exploitation. Product: AndroidVersions: Android-10Android ID: A-124539196</t>
  </si>
  <si>
    <t>CVE-2019-9379</t>
  </si>
  <si>
    <t>In libstagefright, there is a possible resource exhaustion due to a missing bounds check. This could lead to remote denial of service with no additional execution privileges needed. User interaction is needed for exploitation. Product: AndroidVersions: Android-10Android ID: A-124329638</t>
  </si>
  <si>
    <t>CVE-2019-9380</t>
  </si>
  <si>
    <t>In the settings UI, there is a possible spoofing vulnerability due to a missing permission check. This could lead to a user mistakenly changing permission settings with no additional execution privileges needed. User interaction is needed for exploitation. Product: AndroidVersions: Android-10Android ID: A-123700098</t>
  </si>
  <si>
    <t>CVE-2019-9381</t>
  </si>
  <si>
    <t>In netd, there is a possible out of bounds read due to a use after free. This could lead to remote information disclosure with no additional execution privileges needed. User interaction is not needed for exploitation. Product: AndroidVersions: Android-10Android ID: A-122677612</t>
  </si>
  <si>
    <t>CVE-2019-9382</t>
  </si>
  <si>
    <t>In libeffects, there is a possible out of bounds write due to a missing bounds check. This could lead to remote code execution with no additional execution privileges needed. User interaction is needed for exploitation. Product: AndroidVersions: Android-10Android ID: A-120874654</t>
  </si>
  <si>
    <t>CVE-2019-9383</t>
  </si>
  <si>
    <t>In NFC server, there is a possible out of bounds read due to a missing bounds check. This could lead to local information disclosure with no additional execution privileges needed. User interaction is needed for exploitation. Product: AndroidVersions: Android-10Android ID: A-120843827</t>
  </si>
  <si>
    <t>CVE-2019-9384</t>
  </si>
  <si>
    <t>In LockPatternUtils, there is a possible escalation of privilege due to an improper permissions check. This could lead to local bypass of the Lockguard with System execution privileges needed. User interaction is not needed for exploitation. Product: AndroidVersions: Android-10Android ID: A-120568007</t>
  </si>
  <si>
    <t>CVE-2019-9385</t>
  </si>
  <si>
    <t>In libxaac, there is a possible out of bounds read due to a missing bounds check. This could lead to remote information disclosure with no additional execution privileges needed. User interaction is needed for exploitation. Product: AndroidVersions: Android-10Android ID: A-120452956</t>
  </si>
  <si>
    <t>CVE-2019-9386</t>
  </si>
  <si>
    <t>In NFC server, there is a possible out of bounds write due to a missing bounds check. This could lead to local escalation of privilege in the system server with no additional execution privileges needed. User interaction is needed for exploitation. Product: AndroidVersions: Android-10Android ID: A-122361874</t>
  </si>
  <si>
    <t>CVE-2019-9387</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7569833</t>
  </si>
  <si>
    <t>CVE-2019-9388</t>
  </si>
  <si>
    <t>In Bluetooth, there is a possible out of bounds read due to a missing bounds check. This could lead to remote information disclosure in the Bluetooth service with no additional execution privileges needed. User interaction is not needed for exploitation. Product: AndroidVersions: Android-10Android ID: A-117567437</t>
  </si>
  <si>
    <t>CVE-2019-9389</t>
  </si>
  <si>
    <t>In Bluetooth, there is a possible out of bounds read due to a missing bounds check. This could lead to remote denial of service with no additional execution privileges needed. User interaction is not needed for exploitation. Product: AndroidVersions: Android-10Android ID: A-117567058</t>
  </si>
  <si>
    <t>CVE-2019-9390</t>
  </si>
  <si>
    <t>In Bluetooth, there is a possible out of bounds read due to a missing bounds check. This could lead to remote denial of service with no additional execution privileges needed. User interaction is not needed for exploitation. Product: AndroidVersions: Android-10Android ID: A-117551475</t>
  </si>
  <si>
    <t>CVE-2019-9391</t>
  </si>
  <si>
    <t>In libxaac, there is a possible out of bounds read due to uninitialized data. This could lead to information disclosure with no additional execution privileges needed. User interaction is needed for exploitation. Product: AndroidVersions: Android-10Android ID: A-111050781</t>
  </si>
  <si>
    <t>CVE-2019-9393</t>
  </si>
  <si>
    <t>In Bluetooth, there is possible controlled termination due to a missing bounds check. This could lead to remote denial of service with no additional execution privileges needed. User interaction is not needed for exploitation. Product: AndroidVersions: Android-10Android ID: A-116357965</t>
  </si>
  <si>
    <t>CVE-2019-9394</t>
  </si>
  <si>
    <t>In Bluetooth, there is possible controlled termination due to a missing bounds check. This could lead to remote denial of service with no additional execution privileges needed. User interaction is not needed for exploitation. Product: AndroidVersions: Android-10Android ID: A-116351796</t>
  </si>
  <si>
    <t>CVE-2019-9395</t>
  </si>
  <si>
    <t>In Bluetooth, there is possible controlled termination due to a missing bounds check. This could lead to remote denial of service with no additional execution privileges needed. User interaction is not needed for exploitation. Product: AndroidVersions: Android-10Android ID: A-116267405</t>
  </si>
  <si>
    <t>CVE-2019-9396</t>
  </si>
  <si>
    <t>In Bluetooth, there is possible controlled termination due to a missing bounds check. This could lead to remote denial of service with no additional execution privileges needed. User interaction is not needed for exploitation. Product: AndroidVersions: Android-10Android ID: A-115747155</t>
  </si>
  <si>
    <t>CVE-2019-9397</t>
  </si>
  <si>
    <t>In Bluetooth, there is possible controlled termination due to a missing bounds check. This could lead to remote denial of service with no additional execution privileges needed. User interaction is not needed for exploitation. Product: AndroidVersions: Android-10Android ID: A-115747410</t>
  </si>
  <si>
    <t>CVE-2019-9398</t>
  </si>
  <si>
    <t>In Bluetooth, there is possible controlled termination due to a missing bounds check. This could lead to remote denial of service with no additional execution privileges needed. User interaction is not needed for exploitation. Product: AndroidVersions: Android-10Android ID: A-115745406</t>
  </si>
  <si>
    <t>CVE-2019-9399</t>
  </si>
  <si>
    <t>The Print Service is susceptible to man in the middle attacks due to improperly used crypto. This could lead to remote information disclosure with no additional execution privileges needed. User interaction is not needed for exploitation. Product: AndroidVersions: Android-10Android ID: A-115635664</t>
  </si>
  <si>
    <t>CVE-2019-9400</t>
  </si>
  <si>
    <t>In Bluetooth, there is a possible null pointer dereference due to a missing null check. This could lead to remote denial of service with no additional execution privileges needed. User interaction is not needed for exploitation. Product: AndroidVersions: Android-10Android ID: A-115509589</t>
  </si>
  <si>
    <t>CVE-2019-9401</t>
  </si>
  <si>
    <t>In Bluetooth, there is possible controlled termination due to a missing bounds check. This could lead to remote denial of service with no additional execution privileges needed. User interaction is not needed for exploitation. Product: AndroidVersions: Android-10Android ID: A-115375248</t>
  </si>
  <si>
    <t>CVE-2019-9402</t>
  </si>
  <si>
    <t>In Bluetooth, there is possible controlled termination due to a missing bounds check. This could lead to remote denial of service with no additional execution privileges needed. User interaction is not needed for exploitation. Product: AndroidVersions: Android-10Android ID: A-115372550</t>
  </si>
  <si>
    <t>CVE-2019-9403</t>
  </si>
  <si>
    <t>In cn-cbor, there is a possible out of bounds read due to improper casting. This could lead to remote information disclosure with no additional execution privileges needed. User interaction is needed for exploitation. Product: AndroidVersions: Android-10Android ID: A-113512324</t>
  </si>
  <si>
    <t>CVE-2019-9404</t>
  </si>
  <si>
    <t>In Bluetooth, there is possible controlled termination due to a missing bounds check. This could lead to remote denial of service with no additional execution privileges needed. User interaction is not needed for exploitation. Product: AndroidVersions: Android-10Android ID: A-112923309</t>
  </si>
  <si>
    <t>CVE-2019-9405</t>
  </si>
  <si>
    <t>In libAACdec, there is a possible out of bounds write due to an integer overflow. This could lead to remote code execution with no additional execution privileges needed. User interaction is needed for exploitation. Product: AndroidVersions: Android-10Android ID: A-112890225</t>
  </si>
  <si>
    <t>CVE-2019-9406</t>
  </si>
  <si>
    <t>In libhevc there is a possible information disclosure due to uninitialized data. This could lead to remote information disclosure with no additional execution privileges needed. User interaction is needed for exploitation. Product: AndroidVersions: Android-10Android ID: A-112552517</t>
  </si>
  <si>
    <t>CVE-2019-9407</t>
  </si>
  <si>
    <t>In notification management of the service manager, there is a possible permissions bypass. This could lead to local escalation of privilege by preventing user notification, with no additional execution privileges needed. User interaction is not needed for exploitation. Product: AndroidVersions: Android-10Android ID: A-112434609</t>
  </si>
  <si>
    <t>CVE-2019-9408</t>
  </si>
  <si>
    <t>In libavc there is a possible information disclosure due to uninitialized data. This could lead to remote information disclosure with no additional execution privileges needed. User interaction is needed for exploitation. Product: AndroidVersions: Android-10Android ID: A-112380157</t>
  </si>
  <si>
    <t>CVE-2019-9409</t>
  </si>
  <si>
    <t>In libhevc there is a possible information disclosure due to uninitialized data. This could lead to remote information disclosure with no additional execution privileges needed. User interaction is needed for exploitation. Product: AndroidVersions: Android-10Android ID: A-112272091</t>
  </si>
  <si>
    <t>CVE-2019-9410</t>
  </si>
  <si>
    <t>In libavc there is a possible information disclosure due to uninitialized data. This could lead to remote information disclosure with no additional execution privileges needed. User interaction is needed for exploitation. Product: AndroidVersions: Android-10Android ID: A-112204443</t>
  </si>
  <si>
    <t>CVE-2019-9411</t>
  </si>
  <si>
    <t>In libavc there is a possible information disclosure due to uninitialized data. This could lead to remote information disclosure with no additional execution privileges needed. User interaction is needed for exploitation. Product: AndroidVersions: Android-10Android ID: A-112204845</t>
  </si>
  <si>
    <t>CVE-2019-9412</t>
  </si>
  <si>
    <t>In libSBRdec there is a possible out of bounds read due to incorrect bounds check. This could lead to remote information disclosure with no additional execution privileges needed. User interaction is needed for exploitation. Product: AndroidVersions: Android-10Android ID: A-112006096</t>
  </si>
  <si>
    <t>CVE-2019-9413</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935831</t>
  </si>
  <si>
    <t>CVE-2019-9414</t>
  </si>
  <si>
    <t>In wpa_supplicant, there is a possible man in the middle vulnerability due to improper input validation of the basicConstraints field of intermediary certificates. This could lead to remote information disclosure with no additional execution privileges needed. User interaction is not needed for exploitation. Product: AndroidVersions: Android-10Android ID: A-111893041</t>
  </si>
  <si>
    <t>CVE-2019-9415</t>
  </si>
  <si>
    <t>In libstagefright there is a possible information disclosure due to uninitialized data. This could lead to remote information disclosure with no additional execution privileges needed. User interaction is needed for exploitation. Product: AndroidVersions: Android-10Android ID: A-111805098</t>
  </si>
  <si>
    <t>CVE-2019-9416</t>
  </si>
  <si>
    <t>In libstagefright there is a possible information disclosure due to uninitialized data. This could lead to remote information disclosure with no additional execution privileges needed. User interaction is needed for exploitation. Product: AndroidVersions: Android-10Android ID: A-111804142</t>
  </si>
  <si>
    <t>CVE-2019-9417</t>
  </si>
  <si>
    <t>In Bluetooth, there is a possible out of bounds read due to a missing bounds check. This could lead to local information disclosure with no additional execution privileges needed. User interaction is not needed for exploitation. Product: AndroidVersions: Android-10Android ID: A-111450079</t>
  </si>
  <si>
    <t>CVE-2019-9418</t>
  </si>
  <si>
    <t>In libstagefright, there is a possible resource exhaustion due to a missing bounds check. This could lead to remote denial of service with no additional execution privileges needed. User interaction is needed for exploitation. Product: AndroidVersions: Android-10Android ID: A-111450210</t>
  </si>
  <si>
    <t>CVE-2019-9419</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407544</t>
  </si>
  <si>
    <t>CVE-2019-9420</t>
  </si>
  <si>
    <t>In libhevc, there is a possible out of bounds read due to an integer overflow. This could lead to remote denial of service with no additional execution privileges needed. User interaction is needed for exploitation. Product: AndroidVersions: Android-10Android ID: A-111272481</t>
  </si>
  <si>
    <t>CVE-2019-9421</t>
  </si>
  <si>
    <t>In libandroidfw, there is a possible OOB read due to an integer overflow. This could lead to local information disclosure with no additional execution privileges needed. User interaction is needed for exploitation. Product: AndroidVersions: Android-10Android ID: A-111215250</t>
  </si>
  <si>
    <t>CVE-2019-9422</t>
  </si>
  <si>
    <t>In Bluetooth, there is a possible out of bounds read due to a missing bounds check. This could lead to remote information disclosure with no additional execution privileges needed. User interaction is not needed for exploitation. Product: AndroidVersions: Android-10Android ID: A-111214766</t>
  </si>
  <si>
    <t>CVE-2019-9423</t>
  </si>
  <si>
    <t>In opencv calls that use libpng, there is a possible out of bounds write due to a missing bounds check. This could lead to local escalation of privilege with no additional execution privileges required. User interaction is not required for exploitation. Product: AndroidVersions: Android-10Android ID: A-110986616</t>
  </si>
  <si>
    <t>CVE-2019-9424</t>
  </si>
  <si>
    <t>In the Screen Lock, there is a possible information disclosure due to an unusual root cause. In certain circumstances, the setting to hide the unlock pattern can be ignored. Product: AndroidVersions: Android-10Android ID: A-110941092</t>
  </si>
  <si>
    <t>CVE-2019-9425</t>
  </si>
  <si>
    <t>In Bluetooth, there is a possible out of bounds read due to a missing bounds check. This could lead to remote denial of service with no additional execution privileges needed. User interaction is not needed for exploitation. Product: AndroidVersions: Android-10Android ID: A-110846194</t>
  </si>
  <si>
    <t>CVE-2019-9426</t>
  </si>
  <si>
    <t>In the Android kernel in Bluetooth there is a possible out of bounds write due to a missing bounds check. This could lead to local escalation of privilege with System execution privileges needed. User interaction is not needed for exploitation.</t>
  </si>
  <si>
    <t>CVE-2019-9427</t>
  </si>
  <si>
    <t>In Bluetooth, there is a possible information disclosure due to a use after free. This could lead to local information disclosure with no additional execution privileges needed. User interaction is not needed for exploitation. Product: AndroidVersions: Android-10Android ID: A-110166350</t>
  </si>
  <si>
    <t>CVE-2019-9428</t>
  </si>
  <si>
    <t>In the Framework, it is possible to set up BROWSEABLE intents to take over certain URLs. This could lead to remote information disclosure of sensitive URLs with no additional execution privileges needed. User interaction is needed for exploitation. Product: AndroidVersions: Android-10Android ID: A-110150807</t>
  </si>
  <si>
    <t>CVE-2019-9429</t>
  </si>
  <si>
    <t>In profman, there is a possible out of bounds write due to memory corruption. This could lead to local escalation of privilege with no additional execution privileges needed. User interaction is not needed for exploitation. Product: AndroidVersions: Android-10Android ID: A-110035108</t>
  </si>
  <si>
    <t>CVE-2019-9430</t>
  </si>
  <si>
    <t>In Bluetooth, there is a possible null pointer dereference due to a missing null check. This could lead to remote denial of service with no additional execution privileges needed. User interaction is not needed for exploitation. Product: AndroidVersions: Android-10Android ID: A-109838296</t>
  </si>
  <si>
    <t>CVE-2019-9431</t>
  </si>
  <si>
    <t>In Bluetooth, there is a possible out of bounds read due to a use after free. This could lead to remote information disclosure with heap information written to the log with System execution privileges needed. User interaction is not needed for exploitation. Product: AndroidVersions: Android-10Android ID: A-109755179</t>
  </si>
  <si>
    <t>CVE-2019-9432</t>
  </si>
  <si>
    <t>In Bluetooth, there is a possible out of bounds read due to improper input validation. This could lead to remote information disclosure in the Bluetooth server with no additional execution privileges needed. User interaction is not needed for exploitation. Product: AndroidVersions: Android-10Android ID: A-80546108</t>
  </si>
  <si>
    <t>CVE-2019-9433</t>
  </si>
  <si>
    <t>In libvpx, there is a possible information disclosure due to improper input validation. This could lead to remote information disclosure with no additional execution privileges needed. User interaction is needed for exploitation. Product: AndroidVersions: Android-10Android ID: A-80479354</t>
  </si>
  <si>
    <t>CVE-2019-9434</t>
  </si>
  <si>
    <t>In Bluetooth, there is a possible out of bounds read due to a missing bounds check. This could lead to remote information disclosure with heap information written to the log with System execution privileges needed. User interaction is not needed for exploitation. Product: AndroidVersions: Android-10Android ID: A-80432895</t>
  </si>
  <si>
    <t>CVE-2019-9435</t>
  </si>
  <si>
    <t>In Bluetooth, there is a possible out of bounds read due to a missing bounds check. This could lead to local information disclosure with no additional execution privileges needed. User interaction is not needed for exploitation. Product: AndroidVersions: Android-10Android ID: A-80146682</t>
  </si>
  <si>
    <t>CVE-2019-9436</t>
  </si>
  <si>
    <t>In the Android kernel in the bootloader there is a possible secure boot bypass. This could lead to local escalation of privilege with System execution privileges needed. User interaction is needed for exploitation.</t>
  </si>
  <si>
    <t>CVE-2019-9438</t>
  </si>
  <si>
    <t>In the Package Manager service, there is a possible information disclosure due to a confused deputy. This could lead to local disclosure of information about installed packages for other users with no additional execution privileges needed. User interaction is not needed for exploitation. Product: AndroidVersions: Android-10Android ID: A-77821568</t>
  </si>
  <si>
    <t>CVE-2019-9440</t>
  </si>
  <si>
    <t>In AOSP Email, there is a possible information disclosure due to a confused deputy. This could lead to local disclosure of the Email app's protected files with User execution privileges needed. User interaction is needed for exploitation. Product: AndroidVersions: Android-10Android ID: A-37637796</t>
  </si>
  <si>
    <t>CVE-2019-9441</t>
  </si>
  <si>
    <t>In the Android kernel in the mnh driver there is a possible out of bounds write due to improper input validation. This could lead to escalation of privilege with System execution privileges needed. User interaction is not needed for exploitation.</t>
  </si>
  <si>
    <t>CVE-2019-9442</t>
  </si>
  <si>
    <t>In the Android kernel in the mnh driver there is possible memory corruption due to a use after free. This could lead to local escalation of privilege with System privileges required. User interaction is not needed for exploitation.</t>
  </si>
  <si>
    <t>CVE-2019-9443</t>
  </si>
  <si>
    <t>In the Android kernel in the vl53L0 driver there is a possible out of bounds write due to a permissions bypass. This could lead to local escalation of privilege due to a set_fs() call without restoring the previous limit with System execution privileges needed. User interaction is not needed for exploitation.</t>
  </si>
  <si>
    <t>CVE-2019-9444</t>
  </si>
  <si>
    <t>In the Android kernel in sync debug fs driver there is a kernel pointer leak due to the usage of printf with %p. This could lead to local information disclosure with system execution privileges needed. User interaction is not needed for exploitation.</t>
  </si>
  <si>
    <t>CVE-2019-9445</t>
  </si>
  <si>
    <t>In the Android kernel in F2FS driver there is a possible out of bounds read due to a missing bounds check. This could lead to local information disclosure with system execution privileges needed. User interaction is not needed for exploitation.</t>
  </si>
  <si>
    <t>CVE-2019-9446</t>
  </si>
  <si>
    <t>In the Android kernel in the FingerTipS touchscreen driver there is a possible out of bounds write due to improper input validation. This could lead to a local escalation of privilege with System execution privileges needed. User interaction is not needed for exploitation.</t>
  </si>
  <si>
    <t>CVE-2019-9447</t>
  </si>
  <si>
    <t>In the Android kernel in the FingerTipS touchscreen driver there is a possible use-after-free due to improper locking. This could lead to a local escalation of privilege with System execution privileges needed. User interaction is not needed for exploitation.</t>
  </si>
  <si>
    <t>CVE-2019-9448</t>
  </si>
  <si>
    <t>In the Android kernel in the FingerTipS touchscreen driver there is a possible out of bounds write due to a missing bounds check. This could lead to a local escalation of privilege with System execution privileges needed. User interaction is not needed for exploitation.</t>
  </si>
  <si>
    <t>CVE-2019-9449</t>
  </si>
  <si>
    <t>In the Android kernel in FingerTipS touchscreen driver there is a possible out of bounds read due to a missing bounds check. This could lead to local information disclosure with system execution privileges needed. User interaction is not needed for exploitation.</t>
  </si>
  <si>
    <t>CVE-2019-9450</t>
  </si>
  <si>
    <t>In the Android kernel in the FingerTipS touchscreen driver there is a possible memory corruption due to a race condition. This could lead to local escalation of privilege with System execution privileges needed. User interaction is not needed for exploitation.</t>
  </si>
  <si>
    <t>CVE-2019-9451</t>
  </si>
  <si>
    <t>In the Android kernel in the touchscreen driver there is a possible out of bounds write due to a missing bounds check. This could lead to local escalation of privilege with System execution privileges needed. User interaction is not needed for exploitation.</t>
  </si>
  <si>
    <t>CVE-2019-9452</t>
  </si>
  <si>
    <t>In the Android kernel in SEC_TS touch driver there is a possible out of bounds read due to a missing bounds check. This could lead to local information disclosure with System execution privileges needed. User interaction is not needed for exploitation.</t>
  </si>
  <si>
    <t>CVE-2019-9453</t>
  </si>
  <si>
    <t>In the Android kernel in F2FS touch driver there is a possible out of bounds read due to improper input validation. This could lead to local information disclosure with system execution privileges needed. User interaction is not needed for exploitation.</t>
  </si>
  <si>
    <t>CVE-2019-9454</t>
  </si>
  <si>
    <t>In the Android kernel in i2c driver there is a possible out of bounds write due to memory corruption. This could lead to local escalation of privilege with System execution privileges needed. User interaction is not needed for exploitation.</t>
  </si>
  <si>
    <t>CVE-2019-9455</t>
  </si>
  <si>
    <t>In the Android kernel in the video driver there is a kernel pointer leak due to a WARN_ON statement. This could lead to local information disclosure with System execution privileges needed. User interaction is not needed for exploitation.</t>
  </si>
  <si>
    <t>CVE-2019-9456</t>
  </si>
  <si>
    <t>In the Android kernel in Pixel C USB monitor driver there is a possible OOB write due to a missing bounds check. This could lead to local escalation of privilege with System execution privileges needed. User interaction is not needed for exploitation.</t>
  </si>
  <si>
    <t>CVE-2019-9458</t>
  </si>
  <si>
    <t>In the Android kernel in the video driver there is a use after free due to a race condition. This could lead to local escalation of privilege with no additional execution privileges needed. User interaction is not needed for exploitation.</t>
  </si>
  <si>
    <t>CVE-2019-9459</t>
  </si>
  <si>
    <t>In libttspico, there is a possible OOB write due to a heap buffer overflow. This could lead to remote escalation of privilege with no additional execution privileges needed. User interaction is not needed for exploitation. Product: AndroidVersions: Android-10Android ID: A-79593569</t>
  </si>
  <si>
    <t>CVE-2019-9461</t>
  </si>
  <si>
    <t>In the Android kernel in VPN routing there is a possible information disclosure. This could lead to remote information disclosure by an adjacent network attacker with no additional execution privileges needed. User interaction is not needed for exploitation.</t>
  </si>
  <si>
    <t>CVE-2019-9462</t>
  </si>
  <si>
    <t>In Bluetooth, there is a possible out of bounds read due to an incorrect bounds check. This could lead to remote denial of service with no additional execution privileges needed. User interaction is not needed for exploitation. Product: AndroidVersions: Android-10Android ID: A-91544774</t>
  </si>
  <si>
    <t>CVE-2019-9463</t>
  </si>
  <si>
    <t>In Platform, there is a possible bypass of user interaction requirements due to background app interception. This could lead to local escalation of privilege with no additional execution privileges needed. User interaction is needed for exploitation. Product: AndroidVersions: Android-10Android ID: A-113584607</t>
  </si>
  <si>
    <t>CVE-2019-9464</t>
  </si>
  <si>
    <t>In various functions of RecentLocationApps.java, DevicePolicyManagerService.java, and RecognitionService.java, there is an incorrect warning indicating an app accessed the user's location. This could dissolve the trust in the platform's permission system, with no additional execution privileges needed. User interaction is needed for exploitation.Product: AndroidVersions: Android-10Android ID: A-141028068</t>
  </si>
  <si>
    <t>CVE-2019-9465</t>
  </si>
  <si>
    <t>In the Titan M handling of cryptographic operations, there is a possible information disclosure due to an unusual root cause. This could lead to local information disclosure with no additional execution privileges needed. User interaction is not needed for exploitation. Product: Android Versions: Android-10 Android ID: A-133258003</t>
  </si>
  <si>
    <t>CVE-2019-9467</t>
  </si>
  <si>
    <t>In the Bootloader, there is a possible kernel command injection due to missing command sanitization. This could lead to a local elevation of privilege with System execution privileges needed. User interaction is not needed for exploitation.Product: AndroidVersions: Android kernelAndroid ID: A-80316910</t>
  </si>
  <si>
    <t>CVE-2019-9468</t>
  </si>
  <si>
    <t>In export_key_der of export_key.cpp, there is possible memory corruption due to a double free. This could lead to local escalation of privilege with no additional execution privileges needed. User interaction is not needed for exploitation. Product: Android Versions: Android-10 Android ID: A-139683471</t>
  </si>
  <si>
    <t>CVE-2019-9469</t>
  </si>
  <si>
    <t>In km_compute_shared_hmac of km4.c, there is a possible out of bounds write due to improper input validation. This could lead to local escalation of privilege with no additional execution privileges needed. User interaction is not needed for exploitation. Product: Android Versions: Android kernel Android ID: A-130246677</t>
  </si>
  <si>
    <t>CVE-2019-9470</t>
  </si>
  <si>
    <t>In dma_sblk_start of abc-pcie.c, there is a possible out of bounds write due to a missing bounds check. This could lead to local escalation of privilege with System execution privileges needed. User interaction is not needed for exploitation. Product: Android Versions: Android kernel Android ID: A-144167528</t>
  </si>
  <si>
    <t>CVE-2019-9471</t>
  </si>
  <si>
    <t>In set_outbound_iatu of abc-pcie.c, there is a possible out of bounds write due to a missing bounds check. This could lead to local escalation of privilege with System execution privileges needed. User interaction is not needed for exploitation. Product: Android Versions: Android kernel Android ID: A-144168326</t>
  </si>
  <si>
    <t>CVE-2019-9472</t>
  </si>
  <si>
    <t>In DCRYPTO_equals of compare.c, there is a possible timing attack due to improperly used crypto. This could lead to local information disclosure with no additional execution privileges needed. User interaction is not needed for exploitation. Product: Android Versions: Android kernel Android ID: A-130237611</t>
  </si>
  <si>
    <t>CVE-2019-9473</t>
  </si>
  <si>
    <t>In Bluetooth, there is a possible out of bounds read due to a missing bounds check. This could lead to remote information disclosure with no additional execution privileges needed. User interaction is not needed for exploitation. Product: Android Versions: Android-10 Android ID: A-115363533</t>
  </si>
  <si>
    <t>CVE-2019-9474</t>
  </si>
  <si>
    <t>In Bluetooth, there is a possible out of bounds read due to a missing bounds check. This could lead to remote information disclosure with no additional execution privileges needed. User interaction is not needed for exploitation. Product: Android Versions: Android-10 Android ID: A-79996267</t>
  </si>
  <si>
    <t>CVE-2019-9475</t>
  </si>
  <si>
    <t>In /proc/net of the kernel filesystem, there is a possible information leak due to a permissions bypass. This could lead to local information disclosure with no additional execution privileges needed. User interaction is not needed for exploitation.Product: AndroidVersions: Android-10Android ID: A-9496886</t>
  </si>
  <si>
    <t>CVE-2019-9482</t>
  </si>
  <si>
    <t>In MISP 2.4.102, an authenticated user can view sightings that they should not be eligible for. Exploiting this requires access to the event that has received the sighting. The issue affects instances with restrictive sighting settings (event only / sighting reported only).</t>
  </si>
  <si>
    <t>CVE-2019-9483</t>
  </si>
  <si>
    <t>Amazon Ring Doorbell before 3.4.7 mishandles encryption, which allows attackers to obtain audio and video data, or insert spoofed video that does not correspond to the actual person at the door.</t>
  </si>
  <si>
    <t>CVE-2019-9484</t>
  </si>
  <si>
    <t>The Glen Dimplex Deutschland GmbH implementation of the Carel pCOWeb configuration tool allows remote attackers to obtain access via an HTTP session on port 10000, as demonstrated by reading the modem password (which is 1234), or reconfiguring "party mode" or "vacation mode."</t>
  </si>
  <si>
    <t>CVE-2019-9485</t>
  </si>
  <si>
    <t>CVE-2019-9486</t>
  </si>
  <si>
    <t>STRATO HiDrive Desktop Client 5.0.1.0 for Windows suffers from a SYSTEM privilege escalation vulnerability through the HiDriveMaintenanceService service. This service establishes a NetNamedPipe endpoint that allows applications to connect and call publicly exposed methods. An attacker can inject and execute code by hijacking the insecure communications with the service. This vulnerability also affects Telekom MagentaCLOUD through 5.7.0.0 and 1&amp;1 Online Storage through 6.1.0.0.</t>
  </si>
  <si>
    <t>CVE-2019-9488</t>
  </si>
  <si>
    <t>Trend Micro Deep Security Manager (10.x, 11.x) and Vulnerability Protection (2.0) are vulnerable to a XML External Entity Attack. However, for the attack to be possible, the attacker must have root/admin access to a protected host which is authorized to communicate with the Deep Security Manager (DSM).</t>
  </si>
  <si>
    <t>CVE-2019-9489</t>
  </si>
  <si>
    <t>A directory traversal vulnerability in Trend Micro Apex One, OfficeScan (versions XG and 11.0), and Worry-Free Business Security (versions 10.0, 9.5 and 9.0) could allow an attacker to modify arbitrary files on the affected product's management console.</t>
  </si>
  <si>
    <t>CVE-2019-9490</t>
  </si>
  <si>
    <t>A vulnerability in Trend Micro InterScan Web Security Virtual Appliance version 6.5 SP2 could allow an non-authorized user to disclose administrative credentials. An attacker must be an authenticated user in order to exploit the vulnerability.</t>
  </si>
  <si>
    <t>CVE-2019-9491</t>
  </si>
  <si>
    <t>Trend Micro Anti-Threat Toolkit (ATTK) versions 1.62.0.1218 and below have a vulnerability that may allow an attacker to place malicious files in the same directory, potentially leading to arbitrary remote code execution (RCE) when executed.</t>
  </si>
  <si>
    <t>exploits/windows/local/47527.txt</t>
  </si>
  <si>
    <t>Trend Micro Anti-Threat Toolkit 1.62.0.1218 - Remote Code Execution</t>
  </si>
  <si>
    <t>CVE-2019-9492</t>
  </si>
  <si>
    <t>A DLL side-loading vulnerability in Trend Micro OfficeScan 11.0 SP1 and XG could allow an authenticated attacker to gain code execution and terminate the product's process - disabling endpoint protection. The attacker must have already gained authentication and have local access to the vulnerable system.</t>
  </si>
  <si>
    <t>CVE-2019-9493</t>
  </si>
  <si>
    <t>The MyCar Controls of AutoMobility Distribution Inc., mobile application contains hard-coded admin credentials. A remote unauthenticated attacker may be able to send commands to and retrieve data from a target MyCar unit. This may allow the attacker to learn the location of a target, or gain unauthorized physical access to a vehicle. This issue affects AutoMobility MyCar versions prior to 3.4.24 on iOS and versions prior to 4.1.2 on Android. This issue has additionally been fixed in Carlink, Link, Visions MyCar, and MyCar Kia.</t>
  </si>
  <si>
    <t>CVE-2019-9494</t>
  </si>
  <si>
    <t>The implementations of SAE in hostapd and wpa_supplicant are vulnerable to side channel attacks as a result of observable timing differences and cache access patterns. An attacker may be able to gain leaked information from a side channel attack that can be used for full password recovery. Both hostapd with SAE support and wpa_supplicant with SAE support prior to and including version 2.7 are affected.</t>
  </si>
  <si>
    <t>CVE-2019-9495</t>
  </si>
  <si>
    <t>The implementations of EAP-PWD in hostapd and wpa_supplicant are vulnerable to side-channel attacks as a result of cache access patterns. All versions of hostapd and wpa_supplicant with EAP-PWD support are vulnerable. The ability to install and execute applications is necessary for a successful attack. Memory access patterns are visible in a shared cache. Weak passwords may be cracked. Versions of hostapd/wpa_supplicant 2.7 and newer, are not vulnerable to the timing attack described in CVE-2019-9494. Both hostapd with EAP-pwd support and wpa_supplicant with EAP-pwd support prior to and including version 2.7 are affected.</t>
  </si>
  <si>
    <t>CVE-2019-9496</t>
  </si>
  <si>
    <t>An invalid authentication sequence could result in the hostapd process terminating due to missing state validation steps when processing the SAE confirm message when in hostapd/AP mode. All version of hostapd with SAE support are vulnerable. An attacker may force the hostapd process to terminate, performing a denial of service attack. Both hostapd with SAE support and wpa_supplicant with SAE support prior to and including version 2.7 are affected.</t>
  </si>
  <si>
    <t>CVE-2019-9497</t>
  </si>
  <si>
    <t>The implementations of EAP-PWD in hostapd EAP Server and wpa_supplicant EAP Peer do not validate the scalar and element values in EAP-pwd-Commit. This vulnerability may allow an attacker to complete EAP-PWD authentication without knowing the password. However, unless the crypto library does not implement additional checks for the EC point, the attacker will not be able to derive the session key or complete the key exchange. Both hostapd with SAE support and wpa_supplicant with SAE support prior to and including version 2.4 are affected. Both hostapd with EAP-pwd support and wpa_supplicant with EAP-pwd support prior to and including version 2.7 are affected.</t>
  </si>
  <si>
    <t>CVE-2019-9498</t>
  </si>
  <si>
    <t>The implementations of EAP-PWD in hostapd EAP Server, when built against a crypto library missing explicit validation on imported elements, do not validate the scalar and element values in EAP-pwd-Commit. An attacker may be able to use invalid scalar/element values to complete authentication, gaining session key and network access without needing or learning the password. Both hostapd with SAE support and wpa_supplicant with SAE support prior to and including version 2.4 are affected. Both hostapd with EAP-pwd support and wpa_supplicant with EAP-pwd support prior to and including version 2.7 are affected.</t>
  </si>
  <si>
    <t>CVE-2019-9499</t>
  </si>
  <si>
    <t>The implementations of EAP-PWD in wpa_supplicant EAP Peer, when built against a crypto library missing explicit validation on imported elements, do not validate the scalar and element values in EAP-pwd-Commit. An attacker may complete authentication, session key and control of the data connection with a client. Both hostapd with SAE support and wpa_supplicant with SAE support prior to and including version 2.4 are affected. Both hostapd with EAP-pwd support and wpa_supplicant with EAP-pwd support prior to and including version 2.7 are affected.</t>
  </si>
  <si>
    <t>CVE-2019-9500</t>
  </si>
  <si>
    <t>The Broadcom brcmfmac WiFi driver prior to commit 1b5e2423164b3670e8bc9174e4762d297990deff is vulnerable to a heap buffer overflow. If the Wake-up on Wireless LAN functionality is configured, a malicious event frame can be constructed to trigger an heap buffer overflow in the brcmf_wowl_nd_results function. This vulnerability can be exploited with compromised chipsets to compromise the host, or when used in combination with CVE-2019-9503, can be used remotely. In the worst case scenario, by sending specially-crafted WiFi packets, a remote, unauthenticated attacker may be able to execute arbitrary code on a vulnerable system. More typically, this vulnerability will result in denial-of-service conditions.</t>
  </si>
  <si>
    <t>CVE-2019-9501</t>
  </si>
  <si>
    <t>The Broadcom wl WiFi driver is vulnerable to a heap buffer overflow. By supplying a vendor information element with a data length larger than 32 bytes, a heap buffer overflow is triggered in wlc_wpa_sup_eapol. In the worst case scenario, by sending specially-crafted WiFi packets, a remote, unauthenticated attacker may be able to execute arbitrary code on a vulnerable system. More typically, this vulnerability will result in denial-of-service conditions.</t>
  </si>
  <si>
    <t>CVE-2019-9502</t>
  </si>
  <si>
    <t>The Broadcom wl WiFi driver is vulnerable to a heap buffer overflow. If the vendor information element data length is larger than 164 bytes, a heap buffer overflow is triggered in wlc_wpa_plumb_gtk. In the worst case scenario, by sending specially-crafted WiFi packets, a remote, unauthenticated attacker may be able to execute arbitrary code on a vulnerable system. More typically, this vulnerability will result in denial-of-service conditions.</t>
  </si>
  <si>
    <t>CVE-2019-9503</t>
  </si>
  <si>
    <t>The Broadcom brcmfmac WiFi driver prior to commit a4176ec356c73a46c07c181c6d04039fafa34a9f is vulnerable to a frame validation bypass. If the brcmfmac driver receives a firmware event frame from a remote source, the is_wlc_event_frame function will cause this frame to be discarded and unprocessed. If the driver receives the firmware event frame from the host, the appropriate handler is called. This frame validation can be bypassed if the bus used is USB (for instance by a wifi dongle). This can allow firmware event frames from a remote source to be processed. In the worst case scenario, by sending specially-crafted WiFi packets, a remote, unauthenticated attacker may be able to execute arbitrary code on a vulnerable system. More typically, this vulnerability will result in denial-of-service conditions.</t>
  </si>
  <si>
    <t>CVE-2019-9505</t>
  </si>
  <si>
    <t>The PrinterLogic Print Management software, versions up to and including 18.3.1.96, does not sanitize special characters allowing for remote unauthorized changes to configuration files. An unauthenticated attacker may be able to remotely execute arbitrary code with SYSTEM privileges.</t>
  </si>
  <si>
    <t>CVE-2019-9506</t>
  </si>
  <si>
    <t>The Bluetooth BR/EDR specification up to and including version 5.1 permits sufficiently low encryption key length and does not prevent an attacker from influencing the key length negotiation. This allows practical brute-force attacks (aka "KNOB") that can decrypt traffic and inject arbitrary ciphertext without the victim noticing.</t>
  </si>
  <si>
    <t>CVE-2019-9507</t>
  </si>
  <si>
    <t>The web interface of the Vertiv Avocent UMG-4000 version 4.2.1.19 is vulnerable to command injection because the application incorrectly neutralizes code syntax before executing. Since all commands within the web application are executed as root, this could allow a remote attacker authenticated with an administrator account to execute arbitrary commands as root.</t>
  </si>
  <si>
    <t>CVE-2019-9508</t>
  </si>
  <si>
    <t>The web interface of the Vertiv Avocent UMG-4000 version 4.2.1.19 is vulnerable to stored XSS. A remote attacker authenticated with an administrator account could store a maliciously named file within the web application that would execute each time a user browsed to the page.</t>
  </si>
  <si>
    <t>CVSS:3.1/AV:N/AC:L/PR:H/UI:R/S:U/C:L/I:L/A:N</t>
  </si>
  <si>
    <t>CVE-2019-9509</t>
  </si>
  <si>
    <t>The web interface of the Vertiv Avocent UMG-4000 version 4.2.1.19 is vulnerable to reflected XSS in an HTTP POST parameter. The web application does not neutralize user-controllable input before displaying to users in a web page, which could allow a remote attacker authenticated with a user account to execute arbitrary code.</t>
  </si>
  <si>
    <t>CVE-2019-9510</t>
  </si>
  <si>
    <t>A vulnerability in Microsoft Windows 10 1803 and Windows Server 2019 and later systems can allow authenticated RDP-connected clients to gain access to user sessions without needing to interact with the Windows lock screen. Should a network anomaly trigger a temporary RDP disconnect, Automatic Reconnection of the RDP session will be restored to an unlocked state, regardless of how the remote system was left. By interrupting network connectivity of a system, an attacker with access to a system being used as a Windows RDP client can gain access to a connected remote system, regardless of whether or not the remote system was locked. This issue affects Microsoft Windows 10, version 1803 and later, and Microsoft Windows Server 2019, version 2019 and later.</t>
  </si>
  <si>
    <t>CVE-2019-9511</t>
  </si>
  <si>
    <t>Some HTTP/2 implementations are vulnerable to window size manipulation and stream prioritization manipulation, potentially leading to a denial of service. The attacker requests a large amount of data from a specified resource over multiple streams. They manipulate window size and stream priority to force the server to queue the data in 1-byte chunks. Depending on how efficiently this data is queued, this can consume excess CPU, memory, or both.</t>
  </si>
  <si>
    <t>CVE-2019-9512</t>
  </si>
  <si>
    <t>Some HTTP/2 implementations are vulnerable to ping floods, potentially leading to a denial of service. The attacker sends continual pings to an HTTP/2 peer, causing the peer to build an internal queue of responses. Depending on how efficiently this data is queued, this can consume excess CPU, memory, or both.</t>
  </si>
  <si>
    <t>CVE-2019-9513</t>
  </si>
  <si>
    <t>Some HTTP/2 implementations are vulnerable to resource loops, potentially leading to a denial of service. The attacker creates multiple request streams and continually shuffles the priority of the streams in a way that causes substantial churn to the priority tree. This can consume excess CPU.</t>
  </si>
  <si>
    <t>CVE-2019-9514</t>
  </si>
  <si>
    <t>Some HTTP/2 implementations are vulnerable to a reset flood, potentially leading to a denial of service. The attacker opens a number of streams and sends an invalid request over each stream that should solicit a stream of RST_STREAM frames from the peer. Depending on how the peer queues the RST_STREAM frames, this can consume excess memory, CPU, or both.</t>
  </si>
  <si>
    <t>CVE-2019-9515</t>
  </si>
  <si>
    <t>Some HTTP/2 implementations are vulnerable to a settings flood, potentially leading to a denial of service. The attacker sends a stream of SETTINGS frames to the peer. Since the RFC requires that the peer reply with one acknowledgement per SETTINGS frame, an empty SETTINGS frame is almost equivalent in behavior to a ping. Depending on how efficiently this data is queued, this can consume excess CPU, memory, or both.</t>
  </si>
  <si>
    <t>CVE-2019-9516</t>
  </si>
  <si>
    <t>Some HTTP/2 implementations are vulnerable to a header leak, potentially leading to a denial of service. The attacker sends a stream of headers with a 0-length header name and 0-length header value, optionally Huffman encoded into 1-byte or greater headers. Some implementations allocate memory for these headers and keep the allocation alive until the session dies. This can consume excess memory.</t>
  </si>
  <si>
    <t>CVE-2019-9517</t>
  </si>
  <si>
    <t>Some HTTP/2 implementations are vulnerable to unconstrained interal data buffering, potentially leading to a denial of service. The attacker opens the HTTP/2 window so the peer can send without constraint; however, they leave the TCP window closed so the peer cannot actually write (many of) the bytes on the wire. The attacker then sends a stream of requests for a large response object. Depending on how the servers queue the responses, this can consume excess memory, CPU, or both.</t>
  </si>
  <si>
    <t>CVE-2019-9518</t>
  </si>
  <si>
    <t>Some HTTP/2 implementations are vulnerable to a flood of empty frames, potentially leading to a denial of service. The attacker sends a stream of frames with an empty payload and without the end-of-stream flag. These frames can be DATA, HEADERS, CONTINUATION and/or PUSH_PROMISE. The peer spends time processing each frame disproportionate to attack bandwidth. This can consume excess CPU.</t>
  </si>
  <si>
    <t>CVE-2019-9529</t>
  </si>
  <si>
    <t>The web application portal of the Cobham EXPLORER 710, firmware version 1.07, has no authentication by default. This could allow an unauthenticated, local attacker connected to the device to access the portal and to make any change to the device.</t>
  </si>
  <si>
    <t>CVE-2019-9530</t>
  </si>
  <si>
    <t>The web root directory of the Cobham EXPLORER 710, firmware version 1.07, has no access restrictions on downloading and reading all files. This could allow an unauthenticated, local attacker connected to the device to access and download any file found in the web root directory.</t>
  </si>
  <si>
    <t>CVE-2019-9531</t>
  </si>
  <si>
    <t>The web application portal of the Cobham EXPLORER 710, firmware version 1.07, allows unauthenticated access to port 5454. This could allow an unauthenticated, remote attacker to connect to this port via Telnet and execute 86 Attention (AT) commands, including some that provide unauthenticated, shell-like access to the device.</t>
  </si>
  <si>
    <t>CVE-2019-9532</t>
  </si>
  <si>
    <t>The web application portal of the Cobham EXPLORER 710, firmware version 1.07, sends the login password in cleartext. This could allow an unauthenticated, local attacker to intercept the password and gain access to the portal.</t>
  </si>
  <si>
    <t>CVE-2019-9533</t>
  </si>
  <si>
    <t>The root password of the Cobham EXPLORER 710 is the same for all versions of firmware up to and including v1.08. This could allow an attacker to reverse-engineer the password from available versions to gain authenticated access to the device.</t>
  </si>
  <si>
    <t>CVE-2019-9534</t>
  </si>
  <si>
    <t>The Cobham EXPLORER 710, firmware version 1.07, does not validate its firmware image. Development scripts left in the firmware can be used to upload a custom firmware image that the device runs. This could allow an unauthenticated, local attacker to upload their own firmware that could be used to intercept or modify traffic, spoof or intercept GPS traffic, exfiltrate private data, hide a backdoor, or cause a denial-of-service.</t>
  </si>
  <si>
    <t>CVE-2019-9535</t>
  </si>
  <si>
    <t>A vulnerability exists in the way that iTerm2 integrates with tmux's control mode, which may allow an attacker to execute arbitrary commands by providing malicious output to the terminal. This affects versions of iTerm2 up to and including 3.3.5. This vulnerability may allow an attacker to execute arbitrary commands on their victim's computer by providing malicious output to the terminal. It could be exploited using command-line utilities that print attacker-controlled content.</t>
  </si>
  <si>
    <t>CVE-2019-9536</t>
  </si>
  <si>
    <t>Apple iPhone 3GS bootrom malloc implementation returns a non-NULL pointer when unable to allocate memory, aka 'alloc8'. An attacker with physical access to the device can install arbitrary firmware.</t>
  </si>
  <si>
    <t>CVE-2019-9537</t>
  </si>
  <si>
    <t>: Improper Neutralization of Input During Web Page Generation ('Cross-site Scripting') vulnerability in uploaditem.asp of Telos Automated Message Handling System allows a remote attacker to inject arbitrary script into an AMHS session. This issue affects: Telos Automated Message Handling System versions prior to 4.1.5.5.</t>
  </si>
  <si>
    <t>CVE-2019-9538</t>
  </si>
  <si>
    <t>: Improper Neutralization of Input During Web Page Generation ('Cross-site Scripting') vulnerability in the LDAP cbURL parameter of Telos Automated Message Handling System allows a remote attacker to inject arbitrary script into an AMHS session. This issue affects: Telos Automated Message Handling System versions prior to 4.1.5.5.</t>
  </si>
  <si>
    <t>CVE-2019-9539</t>
  </si>
  <si>
    <t>: Improper Neutralization of Input During Web Page Generation ('Cross-site Scripting') vulnerability in ModalWindowPopup.asp of Telos Automated Message Handling System allows a remote attacker to inject arbitrary script into an AMHS session. This issue affects: Telos Automated Message Handling System versions prior to 4.1.5.5.</t>
  </si>
  <si>
    <t>CVE-2019-9540</t>
  </si>
  <si>
    <t>: Improper Neutralization of Input During Web Page Generation ('Cross-site Scripting') vulnerability in prefs.asp of Telos Automated Message Handling System allows a remote attacker to inject arbitrary script into an AMHS session. This issue affects: Telos Automated Message Handling System versions prior to 4.1.5.5.</t>
  </si>
  <si>
    <t>CVE-2019-9541</t>
  </si>
  <si>
    <t>: Information Exposure vulnerability in itemlookup.asp of Telos Automated Message Handling System allows a remote attacker to inject arbitrary script into an AMHS session. This issue affects: Telos Automated Message Handling System versions prior to 4.1.5.5.</t>
  </si>
  <si>
    <t>CVE-2019-9542</t>
  </si>
  <si>
    <t>: Improper Neutralization of Input During Web Page Generation ('Cross-site Scripting') vulnerability in itemlookup.asp of Telos Automated Message Handling System allows a remote attacker to inject arbitrary script into an AMHS session. This issue affects: Telos Automated Message Handling System versions prior to 4.1.5.5.</t>
  </si>
  <si>
    <t>CVE-2019-9543</t>
  </si>
  <si>
    <t>An issue was discovered in Poppler 0.74.0. A recursive function call, in JBIG2Stream::readGenericBitmap() located in JBIG2Stream.cc, can be triggered by sending a crafted pdf file to (for example) the pdfseparate binary. It allows an attacker to cause Denial of Service (Segmentation fault) or possibly have unspecified other impact. This is related to JArithmeticDecoder::decodeBit.</t>
  </si>
  <si>
    <t>CVE-2019-9544</t>
  </si>
  <si>
    <t>An issue was discovered in Bento4 1.5.1-628. An out of bounds write occurs in AP4_CttsTableEntry::AP4_CttsTableEntry() located in Core/Ap4Array.h. It can be triggered by sending a crafted file to (for example) the mp42hls binary. It allows an attacker to cause Denial of Service (Segmentation fault) or possibly have unspecified other impact.</t>
  </si>
  <si>
    <t>CVE-2019-9545</t>
  </si>
  <si>
    <t>An issue was discovered in Poppler 0.74.0. A recursive function call, in JBIG2Stream::readTextRegion() located in JBIG2Stream.cc, can be triggered by sending a crafted pdf file to (for example) the pdfimages binary. It allows an attacker to cause Denial of Service (Segmentation fault) or possibly have unspecified other impact. This is related to JBIG2Bitmap::clearToZero.</t>
  </si>
  <si>
    <t>CVE-2019-9546</t>
  </si>
  <si>
    <t>SolarWinds Orion Platform before 2018.4 Hotfix 2 allows privilege escalation through the RabbitMQ service.</t>
  </si>
  <si>
    <t>CVE-2019-9547</t>
  </si>
  <si>
    <t>In Storage Performance Development Kit (SPDK) before 19.01, a malicious vhost client (i.e., virtual machine) could carefully construct a circular descriptor chain that would result in a partial denial of service in the SPDK vhost target, because the vhost target did not properly detect such chains.</t>
  </si>
  <si>
    <t>CVE-2019-9548</t>
  </si>
  <si>
    <t>Citrix Application Delivery Management (ADM) 12.1.x before 12.1.50.33 has Incorrect Access Control.</t>
  </si>
  <si>
    <t>CVE-2019-9549</t>
  </si>
  <si>
    <t>An issue was discovered in PopojiCMS v2.0.1. It has CSRF via the po-admin/route.php?mod=user&amp;act=addnew URI, as demonstrated by adding a level=1 account, a similar issue to CVE-2018-18935.</t>
  </si>
  <si>
    <t>CVE-2019-9550</t>
  </si>
  <si>
    <t>DhCms through 2017-09-18 has admin.php?r=admin/Index/index XSS.</t>
  </si>
  <si>
    <t>CVE-2019-9551</t>
  </si>
  <si>
    <t>An issue was discovered in DOYO (aka doyocms) 2.3 through 2015-05-06. It has admin.php XSS.</t>
  </si>
  <si>
    <t>CVE-2019-9552</t>
  </si>
  <si>
    <t>Eloan V3.0 through 2018-09-20 allows remote attackers to list files via a direct request to the p2p/api/ or p2p/lib/ or p2p/images/ URI.</t>
  </si>
  <si>
    <t>CVE-2019-9553</t>
  </si>
  <si>
    <t>Bolt 3.6.4 has XSS via the slug, teaser, or title parameter to editcontent/pages, a related issue to CVE-2017-11128 and CVE-2018-19933.</t>
  </si>
  <si>
    <t>exploits/php/webapps/46495.txt</t>
  </si>
  <si>
    <t>Bolt CMS 3.6.4 - Cross-Site Scripting</t>
  </si>
  <si>
    <t>CVE-2019-9554</t>
  </si>
  <si>
    <t>In the 3.1.12 Pro version of Craft CMS, XSS has been discovered in the header insertion field when adding source code at an s/admin/entries/news/new URI.</t>
  </si>
  <si>
    <t>exploits/php/webapps/46496.txt</t>
  </si>
  <si>
    <t>Craft CMS 3.1.12 Pro - Cross-Site Scripting</t>
  </si>
  <si>
    <t>CVE-2019-9555</t>
  </si>
  <si>
    <t>Sagemcom F@st 5260 routers using firmware version 0.4.39, in WPA mode, default to using a PSK that is generated from a 2-part wordlist of known values and a nonce with insufficient entropy. The number of possible PSKs is about 1.78 billion, which is too small.</t>
  </si>
  <si>
    <t>CVE-2019-9556</t>
  </si>
  <si>
    <t>FiberHome an5506-04-f RP2669 devices have XSS.</t>
  </si>
  <si>
    <t>exploits/hardware/webapps/46498.txt</t>
  </si>
  <si>
    <t>Fiberhome AN5506-04-F RP2669 - Persistent Cross-Site Scripting</t>
  </si>
  <si>
    <t>CVE-2019-9557</t>
  </si>
  <si>
    <t>Ability Mail Server 4.2.6 has Persistent Cross Site Scripting (XSS) via the body e-mail body. To exploit the vulnerability, the victim must open an email with malicious Javascript inserted into the body of the email as an iframe.</t>
  </si>
  <si>
    <t>CVE-2019-9558</t>
  </si>
  <si>
    <t>Mailtraq WebMail version 2.17.7.3550 has Persistent Cross Site Scripting (XSS) via the body of an e-mail message. To exploit the vulnerability, the victim must open an email with malicious Javascript inserted into the body of the email as an iframe.</t>
  </si>
  <si>
    <t>CVE-2019-9563</t>
  </si>
  <si>
    <t>In BlueMind 3.5.x before 3.5.11 Hotfix 7 and 4.x before 4.0-beta3, the contact application mishandles temporary uploads.</t>
  </si>
  <si>
    <t>CVE-2019-9564</t>
  </si>
  <si>
    <t>A vulnerability in the authentication logic of Wyze Cam Pan v2, Cam v2, Cam v3 allows an attacker to bypass login and control the devices. This issue affects: Wyze Cam Pan v2 versions prior to 4.49.1.47. Wyze Cam v2 versions prior to 4.9.8.1002. Wyze Cam v3 versions prior to 4.36.8.32.</t>
  </si>
  <si>
    <t>CVE-2019-9565</t>
  </si>
  <si>
    <t>Druide Antidote RX, HD, 8 before 8.05.2287, 9 before 9.5.3937 and 10 before 10.1.2147 allows remote attackers to steal NTLM hashes or perform SMB relay attacks upon a direct launch of the product, or upon an indirect launch via an integration such as Chrome, Firefox, Word, Outlook, etc. This occurs because the product attempts to access a share with the PLUG-INS subdomain name; an attacker may be able to use Active Directory Domain Services to register that name.</t>
  </si>
  <si>
    <t>CVE-2019-9566</t>
  </si>
  <si>
    <t>FlarumChina v0.1.0-beta.7C has SQL injection via a /?q= request.</t>
  </si>
  <si>
    <t>CVE-2019-9567</t>
  </si>
  <si>
    <t>The "Forminator Contact Form, Poll &amp; Quiz Builder" plugin before 1.6 for WordPress has XSS via a custom input field of a poll.</t>
  </si>
  <si>
    <t>CVE-2019-9568</t>
  </si>
  <si>
    <t>The "Forminator Contact Form, Poll &amp; Quiz Builder" plugin before 1.6 for WordPress has SQL Injection via the wp-admin/admin.php?page=forminator-entries entry[] parameter if the attacker has the delete permission.</t>
  </si>
  <si>
    <t>CVE-2019-9569</t>
  </si>
  <si>
    <t>Buffer Overflow in dactetra in Delta Controls enteliBUS Manager V3.40_B-571848 allows remote unauthenticated users to execute arbitrary code and possibly cause a denial of service via unspecified vectors.</t>
  </si>
  <si>
    <t>CVE-2019-9570</t>
  </si>
  <si>
    <t>An issue was discovered in YzmCMS 5.2.0. It has XSS via the bottom text field to the admin/system_manage/save.html URI, related to the site_code parameter.</t>
  </si>
  <si>
    <t>CVE-2019-9572</t>
  </si>
  <si>
    <t>SchoolCMS version 2.3.1 allows file upload via the theme upload feature at admin.php?m=admin&amp;c=theme&amp;a=upload by using the .zip extension along with the _Static substring, changing the Content-Type to application/zip, and placing PHP code after the ZIP header. This ultimately allows execution of arbitrary PHP code in Public\Home\1_Static.php because of mishandling in the Application\Admin\Controller\ThemeController.class.php Upload() function.</t>
  </si>
  <si>
    <t>CVE-2019-9573</t>
  </si>
  <si>
    <t>The WP Human Resource Management plugin before 2.2.6 for WordPress mishandles leave applications.</t>
  </si>
  <si>
    <t>CVE-2019-9574</t>
  </si>
  <si>
    <t>The WP Human Resource Management plugin before 2.2.6 for WordPress does not ensure that a leave modification occurs in the context of the Administrator or HR Manager role.</t>
  </si>
  <si>
    <t>CVE-2019-9575</t>
  </si>
  <si>
    <t>The Quiz And Survey Master plugin 6.0.4 for WordPress allows wp-admin/admin.php?page=mlw_quiz_results quiz_id XSS.</t>
  </si>
  <si>
    <t>CVE-2019-9576</t>
  </si>
  <si>
    <t>The Blog2Social plugin before 5.0.3 for WordPress allows wp-admin/admin.php?page=blog2social-ship XSS.</t>
  </si>
  <si>
    <t>CVE-2019-9578</t>
  </si>
  <si>
    <t>In devs.c in Yubico libu2f-host before 1.1.8, the response to init is misparsed, leaking uninitialized stack memory back to the device.</t>
  </si>
  <si>
    <t>CVE-2019-9580</t>
  </si>
  <si>
    <t>In st2web in StackStorm Web UI before 2.9.3 and 2.10.x before 2.10.3, it is possible to bypass the CORS protection mechanism via a "null" origin value, potentially leading to XSS.</t>
  </si>
  <si>
    <t>CVE-2019-9581</t>
  </si>
  <si>
    <t>phpscheduleit Booked Scheduler 2.7.5 allows arbitrary file upload via the Favicon field, leading to execution of arbitrary Web/custom-favicon.php PHP code, because Presenters/Admin/ManageThemePresenter.php does not ensure an image file extension.</t>
  </si>
  <si>
    <t>exploits/php/webapps/50594.py</t>
  </si>
  <si>
    <t>Booked Scheduler 2.7.5 - Remote Command Execution (RCE) (Authenticated)</t>
  </si>
  <si>
    <t>2021-12-14</t>
  </si>
  <si>
    <t>CVE-2019-9582</t>
  </si>
  <si>
    <t>eQ-3 Homematic CCU2 outdated base software packages allows Denial of Service. CCU2 affected versions: 2.35.16, 2.41.5, 2.41.8, 2.41.9, 2.45.6, 2.45.7, 2.47.10, 2.47.12, 2.47.15.</t>
  </si>
  <si>
    <t>CVE-2019-9583</t>
  </si>
  <si>
    <t>eQ-3 Homematic CCU2 and CCU3 obtain session IDs without login. This allows a Denial of Service and is a starting point for other attacks. Affected versions for CCU2: 2.35.16, 2.41.5, 2.41.8, 2.41.9, 2.45.6, 2.45.7, 2.47.10, 2.47.12, 2.47.15. Affected versions for CCU3: 3.41.11, 3.43.16, 3.45.5, 3.45.7, 3.47.10, 3.47.15.</t>
  </si>
  <si>
    <t>CVE-2019-9584</t>
  </si>
  <si>
    <t>eQ-3 Homematic AddOn 'CloudMatic' on CCU2 and CCU3 allows uncontrolled admin access, resulting in the ability to obtain VPN profile details, shutting down the VPN service and to delete the VPN service configuration. This is related to improper access control for all /addons/mh/ pages.</t>
  </si>
  <si>
    <t>CVE-2019-9585</t>
  </si>
  <si>
    <t>eQ-3 Homematic CCU2 prior to 2.47.10 and CCU3 prior to 3.47.10 JSON API has Improper Access Control for Interface.***Metadata related operations, resulting in the ability to read, set and deletion of Metadata.</t>
  </si>
  <si>
    <t>CVE-2019-9587</t>
  </si>
  <si>
    <t>There is a stack consumption issue in md5Round1() located in Decrypt.cc in Xpdf 4.01. It can be triggered by sending a crafted pdf file to (for example) the pdfimages binary. It allows an attacker to cause Denial of Service (Segmentation fault) or possibly have unspecified other impact. This is related to Catalog::countPageTree.</t>
  </si>
  <si>
    <t>CVE-2019-9588</t>
  </si>
  <si>
    <t>There is an Invalid memory access in gAtomicIncrement() located at GMutex.h in Xpdf 4.01. It can be triggered by sending a crafted pdf file to (for example) the pdftops binary. It allows an attacker to cause Denial of Service (Segmentation fault) or possibly have unspecified other impact.</t>
  </si>
  <si>
    <t>CVE-2019-9589</t>
  </si>
  <si>
    <t>There is a NULL pointer dereference vulnerability in PSOutputDev::setupResources() located in PSOutputDev.cc in Xpdf 4.01. It can be triggered by sending a crafted pdf file to (for example) the pdftops binary. It allows an attacker to cause Denial of Service (Segmentation fault) or possibly have unspecified other impact.</t>
  </si>
  <si>
    <t>CVE-2019-9590</t>
  </si>
  <si>
    <t>An issue was discovered on TENGCONTROL T-920 PLC v5.5 devices. It allows remote attackers to cause a denial of service (persistent failure mode) by sending a series of \x19\xb2\x00\x00\x00\x06\x43\x01\x00\xac\xff\x00 (aka UID 0x43) requests to TCP port 502.</t>
  </si>
  <si>
    <t>CVE-2019-9591</t>
  </si>
  <si>
    <t>A reflected Cross-site scripting (XSS) vulnerability in ShoreTel Connect ONSITE before 19.49.1500.0 allows remote attackers to inject arbitrary web script or HTML via the brandUrl parameter.</t>
  </si>
  <si>
    <t>CVE-2019-9592</t>
  </si>
  <si>
    <t>A reflected Cross-site scripting (XSS) vulnerability in ShoreTel Connect ONSITE 19.45.1602.0 allows remote attackers to inject arbitrary web script or HTML via the url parameter.</t>
  </si>
  <si>
    <t>CVE-2019-9593</t>
  </si>
  <si>
    <t>A reflected Cross-site scripting (XSS) vulnerability in ShoreTel Connect ONSITE 18.82.2000.0 allows remote attackers to inject arbitrary web script or HTML via the page parameter.</t>
  </si>
  <si>
    <t>exploits/php/webapps/46666.txt</t>
  </si>
  <si>
    <t>ShoreTel Connect ONSITE &lt; 19.49.1500.0 - Multiple Vulnerabilities</t>
  </si>
  <si>
    <t>CVE-2019-9594</t>
  </si>
  <si>
    <t>BlueCMS 1.6 allows SQL Injection via the user_id parameter in an uploads/admin/user.php?act=edit request.</t>
  </si>
  <si>
    <t>CVE-2019-9595</t>
  </si>
  <si>
    <t>AppCMS 2.0.101 allows XSS via the upload/callback.php params parameter.</t>
  </si>
  <si>
    <t>CVE-2019-9596</t>
  </si>
  <si>
    <t>Darktrace Enterprise Immune System before 3.1 allows CSRF via the /whitelisteddomains endpoint.</t>
  </si>
  <si>
    <t>CVE-2019-9597</t>
  </si>
  <si>
    <t>Darktrace Enterprise Immune System before 3.1 allows CSRF via the /config endpoint.</t>
  </si>
  <si>
    <t>CVE-2019-9598</t>
  </si>
  <si>
    <t>An issue was discovered in Cscms 4.1.0. There is an admin.php/pay CSRF vulnerability that can change the payment account to redirect funds.</t>
  </si>
  <si>
    <t>CVE-2019-9599</t>
  </si>
  <si>
    <t>The AirDroid application through 4.2.1.6 for Android allows remote attackers to cause a denial of service (service crash) via many simultaneous sdctl/comm/lite_auth/ requests.</t>
  </si>
  <si>
    <t>exploits/android/dos/46337.sh</t>
  </si>
  <si>
    <t>AirDroid 4.2.1.6 - Denial of Service</t>
  </si>
  <si>
    <t>CVE-2019-9600</t>
  </si>
  <si>
    <t>The Olive Tree FTP Server (aka com.theolivetree.ftpserver) application through 1.32 for Android allows remote attackers to cause a denial of service via a client that makes many connection attempts and drops certain packets.</t>
  </si>
  <si>
    <t>exploits/android/dos/46464.py</t>
  </si>
  <si>
    <t>FTP Server 1.32 - Denial of Service</t>
  </si>
  <si>
    <t>CVE-2019-9601</t>
  </si>
  <si>
    <t>The ApowerManager application through 3.1.7 for Android allows remote attackers to cause a denial of service via many simultaneous /?Key=PhoneRequestAuthorization requests.</t>
  </si>
  <si>
    <t>exploits/android/dos/46380.py</t>
  </si>
  <si>
    <t>ApowerManager 3.1.7 - Phone Manager Remote Denial of Service (PoC)</t>
  </si>
  <si>
    <t>CVE-2019-9603</t>
  </si>
  <si>
    <t>MiniCMS 1.10 allows mc-admin/post.php?state=publish&amp;delete= CSRF to delete articles, a different vulnerability than CVE-2018-18891.</t>
  </si>
  <si>
    <t>CVE-2019-9604</t>
  </si>
  <si>
    <t>PHP Scripts Mall Online Lottery PHP Readymade Script 1.7.0 has Cross-Site Request Forgery (CSRF) for Edit Profile actions.</t>
  </si>
  <si>
    <t>CVE-2019-9605</t>
  </si>
  <si>
    <t>PHP Scripts Mall Online Lottery PHP Readymade Script 1.7.0 has Reflected Cross-site Scripting (XSS) via the err value in a .ico picture upload.</t>
  </si>
  <si>
    <t>CVE-2019-9606</t>
  </si>
  <si>
    <t>PHP Scripts Mall Personal Video Collection Script 4.0.4 has Stored XSS via the "Update profile" feature.</t>
  </si>
  <si>
    <t>CVE-2019-9607</t>
  </si>
  <si>
    <t>PHP Scripts Mall Medical Store Script 3.0.3 allows Path Traversal by navigating to the parent directory of a jpg or png file.</t>
  </si>
  <si>
    <t>CVE-2019-9608</t>
  </si>
  <si>
    <t>An issue was discovered in OFCMS before 1.1.3. Remote attackers can execute arbitrary code because blocking of .jsp and .jspx files does not consider (for example) file.jsp::$DATA to the admin/ueditor/uploadImage URI.</t>
  </si>
  <si>
    <t>CVE-2019-9609</t>
  </si>
  <si>
    <t>An issue was discovered in OFCMS before 1.1.3. Remote attackers can execute arbitrary code because blocking of .jsp and .jspx files does not consider (for example) file.jsp::$DATA to the admin/comn/service/editUploadImage URI.</t>
  </si>
  <si>
    <t>CVE-2019-9610</t>
  </si>
  <si>
    <t>An issue was discovered in OFCMS before 1.1.3. It has admin/cms/template/getTemplates.html?res_path=res&amp;up_dir=../ directory traversal, related to the getTemplates function in TemplateController.java.</t>
  </si>
  <si>
    <t>CVE-2019-9611</t>
  </si>
  <si>
    <t>An issue was discovered in OFCMS before 1.1.3. It allows admin/cms/template/getTemplates.html?res_path=res directory traversal, with ../ in the dir parameter, to write arbitrary content (in the file_content parameter) into an arbitrary file (specified by the file_name parameter). This is related to the save function in TemplateController.java.</t>
  </si>
  <si>
    <t>CVE-2019-9612</t>
  </si>
  <si>
    <t>An issue was discovered in OFCMS before 1.1.3. Remote attackers can execute arbitrary code because blocking of .jsp and .jspx files does not consider (for example) file.jsp::$DATA to the admin/comn/service/upload URI.</t>
  </si>
  <si>
    <t>CVE-2019-9613</t>
  </si>
  <si>
    <t>An issue was discovered in OFCMS before 1.1.3. Remote attackers can execute arbitrary code because blocking of .jsp and .jspx files does not consider (for example) file.jsp::$DATA to the admin/ueditor/uploadVideo URI.</t>
  </si>
  <si>
    <t>CVE-2019-9614</t>
  </si>
  <si>
    <t>An issue was discovered in OFCMS before 1.1.3. A command execution vulnerability exists via a template file with '&lt;#assign ex="freemarker.template.utility.Execute"?new()&gt; ${ ex("' followed by the command.</t>
  </si>
  <si>
    <t>CVE-2019-9615</t>
  </si>
  <si>
    <t>An issue was discovered in OFCMS before 1.1.3. It allows admin/system/generate/create?sql= SQL injection, related to SystemGenerateController.java.</t>
  </si>
  <si>
    <t>CVE-2019-9616</t>
  </si>
  <si>
    <t>An issue was discovered in OFCMS before 1.1.3. Remote attackers can execute arbitrary code because blocking of .jsp and .jspx files does not consider (for example) file.jsp::$DATA to the admin/ueditor/uploadScrawl URI.</t>
  </si>
  <si>
    <t>CVE-2019-9617</t>
  </si>
  <si>
    <t>An issue was discovered in OFCMS before 1.1.3. Remote attackers can execute arbitrary code because blocking of .jsp and .jspx files does not consider (for example) file.jsp::$DATA to the admin/ueditor/uploadFile URI.</t>
  </si>
  <si>
    <t>CVE-2019-9618</t>
  </si>
  <si>
    <t>The GraceMedia Media Player plugin 1.0 for WordPress allows Local File Inclusion via the "cfg" parameter.</t>
  </si>
  <si>
    <t>exploits/php/webapps/46537.txt</t>
  </si>
  <si>
    <t>WordPress Plugin GraceMedia Media Player 1.0 - Local File Inclusion</t>
  </si>
  <si>
    <t>CVE-2019-9621</t>
  </si>
  <si>
    <t>Zimbra Collaboration Suite before 8.6 patch 13, 8.7.x before 8.7.11 patch 10, and 8.8.x before 8.8.10 patch 7 or 8.8.x before 8.8.11 patch 3 allows SSRF via the ProxyServlet component.</t>
  </si>
  <si>
    <t>exploits/jsp/webapps/46967.py</t>
  </si>
  <si>
    <t>Zimbra &lt; 8.8.11 - XML External Entity Injection / Server-Side Request Forgery</t>
  </si>
  <si>
    <t>CVE-2019-9622</t>
  </si>
  <si>
    <t>eBrigade through 4.5 allows Arbitrary File Download via ../ directory traversal in the showfile.php file parameter, as demonstrated by reading the user-data/save/backup.sql file.</t>
  </si>
  <si>
    <t>exploits/php/webapps/46109.py</t>
  </si>
  <si>
    <t>eBrigade ERP 4.5 - Arbitrary File Download</t>
  </si>
  <si>
    <t>CVE-2019-9623</t>
  </si>
  <si>
    <t>Feng Office 3.7.0.5 allows remote attackers to execute arbitrary code via "&lt;!--#exec cmd=" in a .shtml file to ck_upload_handler.php.</t>
  </si>
  <si>
    <t>exploits/php/webapps/46471.rb</t>
  </si>
  <si>
    <t>Feng Office 3.7.0.5 - Remote Command Execution (Metasploit)</t>
  </si>
  <si>
    <t>CVE-2019-9624</t>
  </si>
  <si>
    <t>Webmin 1.900 allows remote attackers to execute arbitrary code by leveraging the "Java file manager" and "Upload and Download" privileges to upload a crafted .cgi file via the /updown/upload.cgi URI.</t>
  </si>
  <si>
    <t>exploits/cgi/remote/46201.rb</t>
  </si>
  <si>
    <t>Webmin 1.900 - Remote Command Execution (Metasploit)</t>
  </si>
  <si>
    <t>CVE-2019-9625</t>
  </si>
  <si>
    <t>JBMC DirectAdmin 1.55 allows CSRF via the /CMD_ACCOUNT_ADMIN URI to create a new admin account.</t>
  </si>
  <si>
    <t>exploits/php/webapps/46520.txt</t>
  </si>
  <si>
    <t>DirectAdmin 1.55 - 'CMD_ACCOUNT_ADMIN' Cross-Site Request Forgery</t>
  </si>
  <si>
    <t>CVE-2019-9626</t>
  </si>
  <si>
    <t>PHPSHE 1.7 allows module/index/cart.php pintuan_id SQL Injection to index.php.</t>
  </si>
  <si>
    <t>CVE-2019-9627</t>
  </si>
  <si>
    <t>A buffer overflow in the kernel driver CybKernelTracker.sys in CyberArk Endpoint Privilege Manager versions prior to 10.7 allows an attacker (without Administrator privileges) to escalate privileges or crash the machine by loading an image, such as a DLL, with a long path.</t>
  </si>
  <si>
    <t>CVE-2019-9628</t>
  </si>
  <si>
    <t>The XMLTooling library all versions prior to V3.0.4, provided with the OpenSAML and Shibboleth Service Provider software, contains an XML parsing class. Invalid data in the XML declaration causes an exception of a type that was not handled properly in the parser class and propagates an unexpected exception type.</t>
  </si>
  <si>
    <t>CVE-2019-9629</t>
  </si>
  <si>
    <t>Sonatype Nexus Repository Manager before 3.17.0 establishes a default administrator user with weak defaults (fixed credentials).</t>
  </si>
  <si>
    <t>CVE-2019-9630</t>
  </si>
  <si>
    <t>Sonatype Nexus Repository Manager before 3.17.0 has a weak default of giving any unauthenticated user read permissions on the repository files and images.</t>
  </si>
  <si>
    <t>CVE-2019-9631</t>
  </si>
  <si>
    <t>Poppler 0.74.0 has a heap-based buffer over-read in the CairoRescaleBox.cc downsample_row_box_filter function.</t>
  </si>
  <si>
    <t>CVE-2019-9632</t>
  </si>
  <si>
    <t>ESAFENET CDG V3 and V5 has an arbitrary file download vulnerability via the fileName parameter in download.jsp because the InstallationPack parameter is mishandled in a /CDGServer3/ClientAjax request.</t>
  </si>
  <si>
    <t>CVE-2019-9633</t>
  </si>
  <si>
    <t>gio/gsocketclient.c in GNOME GLib 2.59.2 does not ensure that a parent GTask remains alive during the execution of a connection-attempting enumeration, which allows remote attackers to cause a denial of service (g_socket_client_connected_callback mishandling and application crash) via a crafted web site, as demonstrated by GNOME Web (aka Epiphany).</t>
  </si>
  <si>
    <t>CVE-2019-9634</t>
  </si>
  <si>
    <t>Go through 1.12 on Windows misuses certain LoadLibrary functionality, leading to DLL injection.</t>
  </si>
  <si>
    <t>CVE-2019-9635</t>
  </si>
  <si>
    <t>NULL pointer dereference in Google TensorFlow before 1.12.2 could cause a denial of service via an invalid GIF file.</t>
  </si>
  <si>
    <t>CVE-2019-9636</t>
  </si>
  <si>
    <t>Python 2.7.x through 2.7.16 and 3.x through 3.7.2 is affected by: Improper Handling of Unicode Encoding (with an incorrect netloc) during NFKC normalization. The impact is: Information disclosure (credentials, cookies, etc. that are cached against a given hostname). The components are: urllib.parse.urlsplit, urllib.parse.urlparse. The attack vector is: A specially crafted URL could be incorrectly parsed to locate cookies or authentication data and send that information to a different host than when parsed correctly. This is fixed in: v2.7.17, v2.7.17rc1, v2.7.18, v2.7.18rc1; v3.5.10, v3.5.10rc1, v3.5.7, v3.5.8, v3.5.8rc1, v3.5.8rc2, v3.5.9; v3.6.10, v3.6.10rc1, v3.6.11, v3.6.11rc1, v3.6.12, v3.6.9, v3.6.9rc1; v3.7.3, v3.7.3rc1, v3.7.4, v3.7.4rc1, v3.7.4rc2, v3.7.5, v3.7.5rc1, v3.7.6, v3.7.6rc1, v3.7.7, v3.7.7rc1, v3.7.8, v3.7.8rc1, v3.7.9.</t>
  </si>
  <si>
    <t>CVE-2019-9637</t>
  </si>
  <si>
    <t>An issue was discovered in PHP before 7.1.27, 7.2.x before 7.2.16, and 7.3.x before 7.3.3. Due to the way rename() across filesystems is implemented, it is possible that file being renamed is briefly available with wrong permissions while the rename is ongoing, thus enabling unauthorized users to access the data.</t>
  </si>
  <si>
    <t>CVE-2019-9638</t>
  </si>
  <si>
    <t>An issue was discovered in the EXIF component in PHP before 7.1.27, 7.2.x before 7.2.16, and 7.3.x before 7.3.3. There is an uninitialized read in exif_process_IFD_in_MAKERNOTE because of mishandling the maker_note-&gt;offset relationship to value_len.</t>
  </si>
  <si>
    <t>CVE-2019-9639</t>
  </si>
  <si>
    <t>An issue was discovered in the EXIF component in PHP before 7.1.27, 7.2.x before 7.2.16, and 7.3.x before 7.3.3. There is an uninitialized read in exif_process_IFD_in_MAKERNOTE because of mishandling the data_len variable.</t>
  </si>
  <si>
    <t>CVE-2019-9640</t>
  </si>
  <si>
    <t>An issue was discovered in the EXIF component in PHP before 7.1.27, 7.2.x before 7.2.16, and 7.3.x before 7.3.3. There is an Invalid Read in exif_process_SOFn.</t>
  </si>
  <si>
    <t>CVE-2019-9641</t>
  </si>
  <si>
    <t>An issue was discovered in the EXIF component in PHP before 7.1.27, 7.2.x before 7.2.16, and 7.3.x before 7.3.3. There is an uninitialized read in exif_process_IFD_in_TIFF.</t>
  </si>
  <si>
    <t>CVE-2019-9642</t>
  </si>
  <si>
    <t>An issue was discovered in proxy.php in pydio-core in Pydio through 8.2.2. Through an unauthenticated request, it possible to evaluate malicious PHP code by placing it on the fourth line of a .php file, as demonstrated by a PoC.php created by the guest account, with execution via a proxy.php?hash=../../../../../var/lib/pydio/data/personal/guest/PoC.php request. This is related to plugins/action.share/src/Store/ShareStore.php.</t>
  </si>
  <si>
    <t>CVE-2019-9644</t>
  </si>
  <si>
    <t>An XSSI (cross-site inclusion) vulnerability in Jupyter Notebook before 5.7.6 allows inclusion of resources on malicious pages when visited by users who are authenticated with a Jupyter server. Access to the content of resources has been demonstrated with Internet Explorer through capturing of error messages, though not reproduced with other browsers. This occurs because Internet Explorer's error messages can include the content of any invalid JavaScript that was encountered.</t>
  </si>
  <si>
    <t>CVE-2019-9646</t>
  </si>
  <si>
    <t>The Contact Form Email plugin before 1.2.66 for WordPress allows wp-admin/admin.php item XSS, related to cp_admin_int_edition.inc.php in the "custom edition area."</t>
  </si>
  <si>
    <t>CVE-2019-9647</t>
  </si>
  <si>
    <t>Gila CMS 1.9.1 has XSS.</t>
  </si>
  <si>
    <t>exploits/php/webapps/46557.txt</t>
  </si>
  <si>
    <t>Gila CMS 1.9.1 - Cross-Site Scripting</t>
  </si>
  <si>
    <t>CVE-2019-9648</t>
  </si>
  <si>
    <t>An issue was discovered in the SFTP Server component in Core FTP 2.0 Build 674. A directory traversal vulnerability exists using the SIZE command along with a \..\..\ substring, allowing an attacker to enumerate file existence based on the returned information.</t>
  </si>
  <si>
    <t>exploits/windows/dos/46535.txt</t>
  </si>
  <si>
    <t>Core FTP Server FTP / SFTP Server v2 Build 674 - 'SIZE' Directory Traversal</t>
  </si>
  <si>
    <t>CVE-2019-9649</t>
  </si>
  <si>
    <t>An issue was discovered in the SFTP Server component in Core FTP 2.0 Build 674. Using the MDTM FTP command, a remote attacker can use a directory traversal technique (..\..\) to browse outside the root directory to determine the existence of a file on the operating system, and its last modified date.</t>
  </si>
  <si>
    <t>exploits/windows/dos/46534.txt</t>
  </si>
  <si>
    <t>Core FTP Server FTP / SFTP Server v2 Build 674 - 'MDTM' Directory Traversal</t>
  </si>
  <si>
    <t>CVE-2019-9650</t>
  </si>
  <si>
    <t>An XSS issue was discovered in upcoming_events.php in the Upcoming Events plugin before 1.33 for MyBB via a crafted name for an event.</t>
  </si>
  <si>
    <t>exploits/php/webapps/46558.txt</t>
  </si>
  <si>
    <t>MyBB Upcoming Events Plugin 1.32 - Cross-Site Scripting</t>
  </si>
  <si>
    <t>CVE-2019-9651</t>
  </si>
  <si>
    <t>An issue was discovered in SDCMS V1.7. In the \app\admin\controller\themecontroller.php file, the check_bad() function's filtering is not strict, resulting in PHP code execution. This occurs because some dangerous PHP functions (such as "eval") are blocked but others (such as "system") are not, and because ".php" is blocked but ".PHP" is not blocked.</t>
  </si>
  <si>
    <t>CVE-2019-9652</t>
  </si>
  <si>
    <t>There is a CSRF in SDCMS V1.7 via an m=admin&amp;c=theme&amp;a=edit request. It allows PHP code injection by providing a filename in the file parameter, and providing file content in the t2 parameter.</t>
  </si>
  <si>
    <t>CVE-2019-9653</t>
  </si>
  <si>
    <t>NUUO Network Video Recorder Firmware 1.7.x through 3.3.x allows unauthenticated attackers to execute arbitrary commands via shell metacharacters to handle_load_config.php.</t>
  </si>
  <si>
    <t>CVE-2019-9656</t>
  </si>
  <si>
    <t>An issue was discovered in LibOFX 0.9.14. There is a NULL pointer dereference in the function OFXApplication::startElement in the file lib/ofx_sgml.cpp, as demonstrated by ofxdump.</t>
  </si>
  <si>
    <t>CVE-2019-9657</t>
  </si>
  <si>
    <t>Alarm.com ADC-V522IR 0100b9 devices have Incorrect Access Control, a different issue than CVE-2018-19588. This occurs because of incorrect protection of VPN certificates (used for initiating a VPN session to the Alarm.com infrastructure) on the local camera device.</t>
  </si>
  <si>
    <t>CVE-2019-9658</t>
  </si>
  <si>
    <t>Checkstyle before 8.18 loads external DTDs by default.</t>
  </si>
  <si>
    <t>CVE-2019-9659</t>
  </si>
  <si>
    <t>The Chuango 433 MHz burglar-alarm product line uses static codes in the RF remote control, allowing an attacker to arm, disarm, or trigger the alarm remotely via replay attacks, as demonstrated by Chuango branded products, and non-Chuango branded products such as the Eminent EM8617 OV2 Wifi Alarm System.</t>
  </si>
  <si>
    <t>CVE-2019-9660</t>
  </si>
  <si>
    <t>Stored XSS exists in YzmCMS 5.2 via the admin/category/edit.html "catname" parameter.</t>
  </si>
  <si>
    <t>CVE-2019-9661</t>
  </si>
  <si>
    <t>Stored XSS exists in YzmCMS 5.2 via the admin/system_manage/user_config_edit.html "value" parameter,</t>
  </si>
  <si>
    <t>CVE-2019-9662</t>
  </si>
  <si>
    <t>An issue was discovered in JTBC(PHP) 3.0.1.8. Its cache management module is flawed. An arbitrary file ending in "inc.php" can be deleted via a console/cache/manage.php?type=action&amp;action=batch&amp;batch=delete&amp;ids=../ substring.</t>
  </si>
  <si>
    <t>CVE-2019-9668</t>
  </si>
  <si>
    <t>An issue was discovered in rovinbhandari FTP through 2012-03-28. receive_file in file_transfer_functions.c allows remote attackers to cause a denial of service (daemon crash) via a 0xffff datalen field value.</t>
  </si>
  <si>
    <t>CVE-2019-9669</t>
  </si>
  <si>
    <t>** DISPUTED ** The Wordfence plugin 7.2.3 for WordPress allows XSS via a unique attack vector. NOTE: It has been asserted that this is not a valid vulnerability in the context of the Wordfence WordPress plugin as the firewall rules are not maintained as part of the Wordfence software but rather it is a set of rules hosted on vendor servers and pushed to the plugin with no versioning associated. Bypassing a WAF rule doesn't make a WordPress site vulnerable (speaking in terms of software vulnerabilities).</t>
  </si>
  <si>
    <t>CVE-2019-9670</t>
  </si>
  <si>
    <t>mailboxd component in Synacor Zimbra Collaboration Suite 8.7.x before 8.7.11p10 has an XML External Entity injection (XXE) vulnerability, as demonstrated by Autodiscover/Autodiscover.xml.</t>
  </si>
  <si>
    <t>exploits/linux/remote/46693.rb</t>
  </si>
  <si>
    <t>Zimbra Collaboration - Autodiscover Servlet XXE and ProxyServlet SSRF (Metasploit)</t>
  </si>
  <si>
    <t>2019-04-12</t>
  </si>
  <si>
    <t>CVE-2019-9673</t>
  </si>
  <si>
    <t>Freenet 1483 has a MIME type bypass that allows arbitrary JavaScript execution via a crafted Freenet URI.</t>
  </si>
  <si>
    <t>CVE-2019-9674</t>
  </si>
  <si>
    <t>Lib/zipfile.py in Python through 3.7.2 allows remote attackers to cause a denial of service (resource consumption) via a ZIP bomb.</t>
  </si>
  <si>
    <t>CVE-2019-9675</t>
  </si>
  <si>
    <t>** DISPUTED ** An issue was discovered in PHP 7.x before 7.1.27 and 7.3.x before 7.3.3. phar_tar_writeheaders_int in ext/phar/tar.c has a buffer overflow via a long link value. NOTE: The vendor indicates that the link value is used only when an archive contains a symlink, which currently cannot happen: "This issue allows theoretical compromise of security, but a practical attack is usually impossible."</t>
  </si>
  <si>
    <t>CVE-2019-9676</t>
  </si>
  <si>
    <t>Buffer overflow vulnerability found in some Dahua IP Camera devices IPC-HFW1XXX,IPC-HDW1XXX,IPC-HFW2XXX Build before 2018/11. The vulnerability exits in the function of redirection display for serial port printing information, which can not be used by product basic functions. After an attacker logs in locally, this vulnerability can be exploited to cause device restart or arbitrary code execution. Dahua has identified the corresponding security problems in the static code auditing process, so it has gradually deleted this function, which is no longer available in the newer devices and softwares. Dahua has released versions of the affected products to fix the vulnerability.</t>
  </si>
  <si>
    <t>CVE-2019-9677</t>
  </si>
  <si>
    <t>The specific fields of CGI interface of some Dahua products are not strictly verified, an attacker can cause a buffer overflow by constructing malicious packets. Affected products include: IPC-HDW1X2X,IPC-HFW1X2X,IPC-HDW2X2X,IPC-HFW2X2X,IPC-HDW4X2X,IPC-HFW4X2X,IPC-HDBW4X2X,IPC-HDW5X2X,IPC-HFW5X2X for versions which Build time is before August 18, 2019.</t>
  </si>
  <si>
    <t>CVE-2019-9678</t>
  </si>
  <si>
    <t>Some Dahua products have the problem of denial of service during the login process. An attacker can cause a device crashed by constructing a malicious packet. Affected products include: IPC-HDW1X2X,IPC-HFW1X2X,IPC-HDW2X2X,IPC-HFW2X2X,IPC-HDW4X2X,IPC-HFW4X2X,IPC-HDBW4X2X,IPC-HDW5X2X,IPC-HFW5X2X for versions which Build time is before August 18, 2019.</t>
  </si>
  <si>
    <t>CVE-2019-9679</t>
  </si>
  <si>
    <t>Some of Dahua's Debug functions do not have permission separation. Low-privileged users can use the Debug function after logging in. Affected products include: IPC-HDW1X2X,IPC-HFW1X2X,IPC-HDW2X2X,IPC-HFW2X2X,IPC-HDW4X2X,IPC-HFW4X2X,IPC-HDBW4X2X,IPC-HDW5X2X,IPC-HFW5X2X for versions which Build time is before August 18,2019.</t>
  </si>
  <si>
    <t>CVE-2019-9680</t>
  </si>
  <si>
    <t>Some Dahua products have information leakage issues. Attackers can obtain the IP address and device model information of the device by constructing malicious data packets. Affected products include: IPC-HDW1X2X,IPC-HFW1X2X,IPC-HDW2X2X,IPC-HFW2X2X,IPC-HDW4X2X,IPC-HFW4X2X,IPC-HDBW4X2X,IPC-HDW5X2X,IPC-HFW5X2X for versions which Build time is before August 18, 2019.</t>
  </si>
  <si>
    <t>CVE-2019-9681</t>
  </si>
  <si>
    <t>Online upgrade information in some firmware packages of Dahua products is not encrypted. Attackers can obtain this information by analyzing firmware packages by specific means. Affected products include: IPC-HDW1X2X,IPC-HFW1X2X,IPC-HDW2X2X,IPC-HFW2X2X,IPC-HDW4X2X,IPC-HFW4X2X,IPC-HDBW4X2X,IPC-HDW5X2X,IPC-HFW5X2X for versions which Build time is before August 18,2019.</t>
  </si>
  <si>
    <t>CVE-2019-9682</t>
  </si>
  <si>
    <t>Dahua devices with Build time before December 2019 use strong security login mode by default, but in order to be compatible with the normal login of early devices, some devices retain the weak security login mode that users can control. If the user uses a weak security login method, an attacker can monitor the device network to intercept network packets to attack the device. So it is recommended that the user disable this login method.</t>
  </si>
  <si>
    <t>CVE-2019-9686</t>
  </si>
  <si>
    <t>pacman before 5.1.3 allows directory traversal when installing a remote package via a specified URL "pacman -U &lt;url&gt;" due to an unsanitized file name received from a Content-Disposition header. pacman renames the downloaded package file to match the name given in this header. However, pacman did not sanitize this name, which may contain slashes, before calling rename(). A malicious server (or a network MitM if downloading over HTTP) can send a Content-Disposition header to make pacman place the file anywhere in the filesystem, potentially leading to arbitrary root code execution. Notably, this bypasses pacman's package signature checking. This occurs in curl_download_internal in lib/libalpm/dload.c.</t>
  </si>
  <si>
    <t>CVE-2019-9687</t>
  </si>
  <si>
    <t>PoDoFo 0.9.6 has a heap-based buffer overflow in PdfString::ConvertUTF16toUTF8 in base/PdfString.cpp.</t>
  </si>
  <si>
    <t>CVE-2019-9688</t>
  </si>
  <si>
    <t>sftnow through 2018-12-29 allows index.php?g=Admin&amp;m=User&amp;a=add_post CSRF to add an admin account.</t>
  </si>
  <si>
    <t>CVE-2019-9689</t>
  </si>
  <si>
    <t>process_certificate in tls1.c in Cameron Hamilton-Rich axTLS through 2.1.5 has a Buffer Overflow via a crafted TLS certificate handshake message with zero certificates.</t>
  </si>
  <si>
    <t>CVE-2019-9692</t>
  </si>
  <si>
    <t>class.showtime2_image.php in CMS Made Simple (CMSMS) before 2.2.10 does not ensure that a watermark file has a standard image file extension (GIF, JPG, JPEG, or PNG).</t>
  </si>
  <si>
    <t>exploits/php/webapps/46546.py</t>
  </si>
  <si>
    <t>CMS Made Simple Showtime2 Module 3.6.2 - (Authenticated) Arbitrary File Upload</t>
  </si>
  <si>
    <t>CVE-2019-9693</t>
  </si>
  <si>
    <t>In CMS Made Simple (CMSMS) before 2.2.10, an authenticated user can achieve SQL Injection in class.showtime2_data.php via the functions _updateshow (parameter show_id), _inputshow (parameter show_id), _Getshowinfo (parameter show_id), _Getpictureinfo (parameter picture_id), _AdjustNameSeq (parameter shownumber), _Updatepicture (parameter picture_id), and _Deletepicture (parameter picture_id).</t>
  </si>
  <si>
    <t>CVE-2019-9694</t>
  </si>
  <si>
    <t>Symantec Endpoint Encryption prior to SEE 11.2.1 MP1 may be susceptible to a Privilege Escalation vulnerability, which is a type of issue whereby an attacker may attempt to compromise the software application to gain elevated access to resources that are normally protected from an application or user.</t>
  </si>
  <si>
    <t>CVE-2019-9695</t>
  </si>
  <si>
    <t>Norton Core prior to v278 may be susceptible to an arbitrary code execution issue, which is a type of vulnerability that has the potential of allowing an individual to execute arbitrary commands or code on a target machine or in a target process. Note that this exploit is only possible with direct physical access to the device.</t>
  </si>
  <si>
    <t>CVE-2019-9696</t>
  </si>
  <si>
    <t>Symantec VIP Enterprise Gateway (all versions) may be susceptible to a cross-site scripting (XSS) exploit, which is a type of issue that can enable attackers to inject client-side scripts into web pages viewed by other users. A cross-site scripting vulnerability may be used by attackers to potentially bypass access controls such as the same-origin policy.</t>
  </si>
  <si>
    <t>CVE-2019-9697</t>
  </si>
  <si>
    <t>An information disclosure vulnerability in the Management Center (MC) REST API 2.0, 2.1, and 2.2 prior to 2.2.2.1 allows a malicious authenticated user to obtain passwords for external backup and CPL policy import servers that they might not otherwise be authorized to access.</t>
  </si>
  <si>
    <t>CVE-2019-9698</t>
  </si>
  <si>
    <t>Symantec AV Engine, prior to 13.0.9r17, may be susceptible to an arbitrary file deletion issue, which is a type of vulnerability that could allow an attacker to delete files on the resident system without elevated privileges.</t>
  </si>
  <si>
    <t>CVE-2019-9699</t>
  </si>
  <si>
    <t>Symantec Messaging Gateway (prior to 10.7.0), may be susceptible to an information disclosure issue, which is a type of vulnerability that could potentially allow unauthorized access to data.</t>
  </si>
  <si>
    <t>CVE-2019-9700</t>
  </si>
  <si>
    <t>Norton Password Manager, prior to 6.3.0.2082, may be susceptible to an address spoofing issue. This type of issue may allow an attacker to disguise their origin IP address in order to obfuscate the source of network traffic.</t>
  </si>
  <si>
    <t>CVE-2019-9701</t>
  </si>
  <si>
    <t>DLP 15.5 MP1 and all prior versions may be susceptible to a cross-site scripting (XSS) vulnerability, a type of issue that can enable attackers to inject client-side scripts into web pages viewed by other users. A cross-site scripting vulnerability may be used by attackers to bypass access controls such as the same-origin policy.</t>
  </si>
  <si>
    <t>exploits/multiple/webapps/47071.txt</t>
  </si>
  <si>
    <t>Symantec DLP 15.5 MP1 - Cross-Site Scripting</t>
  </si>
  <si>
    <t>CVE-2019-9702</t>
  </si>
  <si>
    <t>Symantec Endpoint Encryption, prior to SEE 11.3.0, may be susceptible to a privilege escalation vulnerability, which is a type of issue that allows a user to gain elevated access to resources that are normally protected at lower access levels.</t>
  </si>
  <si>
    <t>CVE-2019-9703</t>
  </si>
  <si>
    <t>CVE-2019-9704</t>
  </si>
  <si>
    <t>Vixie Cron before the 3.0pl1-133 Debian package allows local users to cause a denial of service (daemon crash) via a large crontab file because the calloc return value is not checked.</t>
  </si>
  <si>
    <t>CVE-2019-9705</t>
  </si>
  <si>
    <t>Vixie Cron before the 3.0pl1-133 Debian package allows local users to cause a denial of service (memory consumption) via a large crontab file because an unlimited number of lines is accepted.</t>
  </si>
  <si>
    <t>CVE-2019-9706</t>
  </si>
  <si>
    <t>Vixie Cron before the 3.0pl1-133 Debian package allows local users to cause a denial of service (use-after-free and daemon crash) because of a force_rescan_user error.</t>
  </si>
  <si>
    <t>CVE-2019-9708</t>
  </si>
  <si>
    <t>An issue was discovered in Mahara 17.10 before 17.10.8, 18.04 before 18.04.4, and 18.10 before 18.10.1. A site administrator can suspend the system user (root), causing all users to be locked out from the system.</t>
  </si>
  <si>
    <t>CVE-2019-9709</t>
  </si>
  <si>
    <t>An issue was discovered in Mahara 17.10 before 17.10.8, 18.04 before 18.04.4, and 18.10 before 18.10.1. The collection title is vulnerable to Cross Site Scripting (XSS) due to not escaping it when viewing the collection's SmartEvidence overview page (if that feature is turned on). This can be exploited by any logged-in user.</t>
  </si>
  <si>
    <t>CVE-2019-9710</t>
  </si>
  <si>
    <t>An issue was discovered in webargs before 5.1.3, as used with marshmallow and other products. JSON parsing uses a short-lived cache to store the parsed JSON body. This cache is not thread-safe, meaning that incorrect JSON payloads could have been parsed for concurrent requests.</t>
  </si>
  <si>
    <t>CVE-2019-9711</t>
  </si>
  <si>
    <t>An issue was discovered in Joomla! before 3.9.4. The item_title layout in edit views lacks escaping, leading to XSS.</t>
  </si>
  <si>
    <t>CVE-2019-9712</t>
  </si>
  <si>
    <t>An issue was discovered in Joomla! before 3.9.4. The JSON handler in com_config lacks input validation, leading to XSS.</t>
  </si>
  <si>
    <t>CVE-2019-9713</t>
  </si>
  <si>
    <t>An issue was discovered in Joomla! before 3.9.4. The sample data plugins lack ACL checks, allowing unauthorized access.</t>
  </si>
  <si>
    <t>CVE-2019-9714</t>
  </si>
  <si>
    <t>An issue was discovered in Joomla! before 3.9.4. The media form field lacks escaping, leading to XSS.</t>
  </si>
  <si>
    <t>CVE-2019-9717</t>
  </si>
  <si>
    <t>In Libav 12.3, a denial of service in the subtitle decoder allows attackers to hog the CPU via a crafted video file in Matroska format, because srt_to_ass in libavcodec/srtdec.c has a complex format argument to sscanf.</t>
  </si>
  <si>
    <t>CVE-2019-9718</t>
  </si>
  <si>
    <t>In FFmpeg 3.2 and 4.1, a denial of service in the subtitle decoder allows attackers to hog the CPU via a crafted video file in Matroska format, because ff_htmlmarkup_to_ass in libavcodec/htmlsubtitles.c has a complex format argument to sscanf.</t>
  </si>
  <si>
    <t>CVE-2019-9719</t>
  </si>
  <si>
    <t>** DISPUTED ** A stack-based buffer overflow in the subtitle decoder in Libav 12.3 allows attackers to corrupt the stack via a crafted video file in Matroska format, because srt_to_ass in libavcodec/srtdec.c misuses snprintf. NOTE: Third parties dispute that this is a vulnerability because “no evidence of a vulnerability is provided” and only “a generic warning from a static code analysis” is provided.</t>
  </si>
  <si>
    <t>CVE-2019-9720</t>
  </si>
  <si>
    <t>A stack-based buffer overflow in the subtitle decoder in Libav 12.3 allows attackers to corrupt the stack via a crafted video file in Matroska format, because srt_to_ass in libavcodec/srtdec.c misuses snprintf.</t>
  </si>
  <si>
    <t>CVE-2019-9721</t>
  </si>
  <si>
    <t>A denial of service in the subtitle decoder in FFmpeg 3.2 and 4.1 allows attackers to hog the CPU via a crafted video file in Matroska format, because handle_open_brace in libavcodec/htmlsubtitles.c has a complex format argument to sscanf.</t>
  </si>
  <si>
    <t>CVE-2019-9723</t>
  </si>
  <si>
    <t>LogicalDOC Community Edition 8.x before 8.2.1 has a path traversal vulnerability that allows reading arbitrary files and the creation of directories, in the class PluginRegistry.</t>
  </si>
  <si>
    <t>CVE-2019-9724</t>
  </si>
  <si>
    <t>aquaverde Aquarius CMS through 4.3.5 allows Information Exposure through Log Files because of an error in the Log-File writer component.</t>
  </si>
  <si>
    <t>CVE-2019-9725</t>
  </si>
  <si>
    <t>The Web manager (aka Commander) on Korenix JetPort 5601 and 5601f devices has Persistent XSS via the Port Alias field under Serial Setting.</t>
  </si>
  <si>
    <t>CVE-2019-9726</t>
  </si>
  <si>
    <t>Directory Traversal / Arbitrary File Read in eQ-3 AG Homematic CCU3 3.43.15 and earlier allows remote attackers to read arbitrary files of the device's filesystem. This vulnerability can be exploited by unauthenticated attackers with access to the web interface.</t>
  </si>
  <si>
    <t>CVE-2019-9727</t>
  </si>
  <si>
    <t>Unauthenticated password hash disclosure in the User.getUserPWD method in eQ-3 AG Homematic CCU3 3.43.15 and earlier allows remote attackers to retrieve the GUI password hashes of GUI users. This vulnerability can be exploited by unauthenticated attackers with access to the web interface.</t>
  </si>
  <si>
    <t>CVE-2019-9729</t>
  </si>
  <si>
    <t>In Shanda MapleStory Online V160, the SdoKeyCrypt.sys driver allows privilege escalation to NT AUTHORITY\SYSTEM because of not validating the IOCtl 0x8000c01c input value, leading to an integer signedness error and a heap-based buffer underflow.</t>
  </si>
  <si>
    <t>CVE-2019-9730</t>
  </si>
  <si>
    <t>Incorrect access control in the CxUtilSvc component of the Synaptics Sound Device drivers prior to version 2.29 allows a local attacker to increase access privileges to the Windows Registry via an unpublished API.</t>
  </si>
  <si>
    <t>CVE-2019-9732</t>
  </si>
  <si>
    <t>An issue was discovered in GitLab Community and Enterprise Edition 10.x (starting from 10.8) and 11.x before 11.6.10, 11.7.x before 11.7.6, and 11.8.x before 11.8.1. It has Incorrect Access Control.</t>
  </si>
  <si>
    <t>CVE-2019-9733</t>
  </si>
  <si>
    <t>An issue was discovered in JFrog Artifactory 6.7.3. By default, the access-admin account is used to reset the password of the admin account in case an administrator gets locked out from the Artifactory console. This is only allowable from a connection directly from localhost, but providing a X-Forwarded-For HTTP header to the request allows an unauthenticated user to login with the default credentials of the access-admin account while bypassing the whitelist of allowed IP addresses. The access-admin account can use Artifactory's API to request authentication tokens for all users including the admin account and, in turn, assume full control of all artifacts and repositories managed by Artifactory.</t>
  </si>
  <si>
    <t>CVE-2019-9734</t>
  </si>
  <si>
    <t>Aquarius CMS through 4.3.5 writes POST and GET parameters (including passwords) to a log file due to an overwriting of configuration parameters under certain circumstances.</t>
  </si>
  <si>
    <t>CVE-2019-9735</t>
  </si>
  <si>
    <t>An issue was discovered in the iptables firewall module in OpenStack Neutron before 10.0.8, 11.x before 11.0.7, 12.x before 12.0.6, and 13.x before 13.0.3. By setting a destination port in a security group rule along with a protocol that doesn't support that option (for example, VRRP), an authenticated user may block further application of security group rules for instances from any project/tenant on the compute hosts to which it's applied. (Only deployments using the iptables security group driver are affected.)</t>
  </si>
  <si>
    <t>CVE-2019-9736</t>
  </si>
  <si>
    <t>DOM-based XSS exists in 1024Tools Markdown 1.0 via vectors involving the '&lt;EMBED SRC="data:image/svg+xml' substring.</t>
  </si>
  <si>
    <t>CVE-2019-9737</t>
  </si>
  <si>
    <t>Editor.md 1.5.0 has DOM-based XSS via vectors involving the '&lt;EMBED SRC="data:image/svg+xml' substring.</t>
  </si>
  <si>
    <t>CVE-2019-9738</t>
  </si>
  <si>
    <t>jimmykuu Gopher 2.0 has DOM-based XSS via vectors involving the '&lt;EMBED SRC="data:image/svg+xml' substring.</t>
  </si>
  <si>
    <t>CVE-2019-9740</t>
  </si>
  <si>
    <t>An issue was discovered in urllib2 in Python 2.x through 2.7.16 and urllib in Python 3.x through 3.7.3. CRLF injection is possible if the attacker controls a url parameter, as demonstrated by the first argument to urllib.request.urlopen with \r\n (specifically in the query string after a ? character) followed by an HTTP header or a Redis command. This is fixed in: v2.7.17, v2.7.17rc1, v2.7.18, v2.7.18rc1; v3.5.10, v3.5.10rc1, v3.5.8, v3.5.8rc1, v3.5.8rc2, v3.5.9; v3.6.10, v3.6.10rc1, v3.6.11, v3.6.11rc1, v3.6.12, v3.6.9, v3.6.9rc1; v3.7.4, v3.7.4rc1, v3.7.4rc2, v3.7.5, v3.7.5rc1, v3.7.6, v3.7.6rc1, v3.7.7, v3.7.7rc1, v3.7.8, v3.7.8rc1, v3.7.9.</t>
  </si>
  <si>
    <t>CVE-2019-9741</t>
  </si>
  <si>
    <t>An issue was discovered in net/http in Go 1.11.5. CRLF injection is possible if the attacker controls a url parameter, as demonstrated by the second argument to http.NewRequest with \r\n followed by an HTTP header or a Redis command.</t>
  </si>
  <si>
    <t>CVE-2019-9742</t>
  </si>
  <si>
    <t>gdwfpcd.sys in G Data Total Security before 2019-02-22 allows an attacker to bypass ACLs because Interpreted Device Characteristics lacks FILE_DEVICE_SECURE_OPEN and therefore files and directories "inside" the \\.\gdwfpcd device are not properly protected, leading to unintended impersonation or object creation.</t>
  </si>
  <si>
    <t>CVE-2019-9743</t>
  </si>
  <si>
    <t>An issue was discovered on PHOENIX CONTACT RAD-80211-XD and RAD-80211-XD/HP-BUS devices. Command injection can occur in the WebHMI component.</t>
  </si>
  <si>
    <t>CVE-2019-9744</t>
  </si>
  <si>
    <t>An issue was discovered on PHOENIX CONTACT FL NAT SMCS 8TX, FL NAT SMN 8TX, FL NAT SMN 8TX-M, and FL NAT SMN 8TX-M-DMG devices. There is unauthorized access to the WEB-UI by attackers arriving from the same source IP address as an authenticated user, because this IP address is used as a session identifier.</t>
  </si>
  <si>
    <t>CVE-2019-9745</t>
  </si>
  <si>
    <t>CloudCTI HIP Integrator Recognition Configuration Tool allows privilege escalation via its EXQUISE integration. This tool communicates with a service (Recognition Update Client Service) via an insecure communication channel (Named Pipe). The data (JSON) sent via this channel is used to import data from CRM software using plugins (.dll files). The plugin to import data from the EXQUISE software (DatasourceExquiseExporter.dll) can be persuaded to start arbitrary programs (including batch files) that are executed using the same privileges as Recognition Update Client Service (NT AUTHORITY\SYSTEM), thus elevating privileges. This occurs because a higher-privileged process executes scripts from a directory writable by a lower-privileged user.</t>
  </si>
  <si>
    <t>CVE-2019-9746</t>
  </si>
  <si>
    <t>In libwebm before 2019-03-08, a NULL pointer dereference caused by the functions OutputCluster and OutputTracks in webm_info.cc will trigger an abort, which allows a DoS attack, a similar issue to CVE-2018-19212.</t>
  </si>
  <si>
    <t>CVE-2019-9747</t>
  </si>
  <si>
    <t>In tinysvcmdns through 2018-01-16, a maliciously crafted mDNS (Multicast DNS) packet triggers an infinite loop while parsing an mDNS query. When mDNS compressed labels point to each other, the function uncompress_nlabel goes into an infinite loop trying to analyze the packet with an mDNS query. As a result, the mDNS server hangs after receiving the malicious mDNS packet. NOTE: the product's web site states "This project is un-maintained, and has been since 2013. ... There are known vulnerabilities ... You are advised to NOT use this library for any new projects / products."</t>
  </si>
  <si>
    <t>CVE-2019-9748</t>
  </si>
  <si>
    <t>In tinysvcmdns through 2018-01-16, an mDNS server processing a crafted packet can perform arbitrary data read operations up to 16383 bytes from the start of the buffer. This can lead to a segmentation fault in uncompress_nlabel in mdns.c and a crash of the server (depending on the memory protection of the CPU and the operating system), or disclosure of memory content via error messages or a server response. NOTE: the product's web site states "This project is un-maintained, and has been since 2013. ... There are known vulnerabilities ... You are advised to NOT use this library for any new projects / products."</t>
  </si>
  <si>
    <t>CVE-2019-9749</t>
  </si>
  <si>
    <t>An issue was discovered in the MQTT input plugin in Fluent Bit through 1.0.4. When this plugin acts as an MQTT broker (server), it mishandles incoming network messages. After processing a crafted packet, the plugin's mqtt_packet_drop function (in /plugins/in_mqtt/mqtt_prot.c) executes the memmove() function with a negative size parameter. That leads to a crash of the whole Fluent Bit server via a SIGSEGV signal.</t>
  </si>
  <si>
    <t>CVE-2019-9750</t>
  </si>
  <si>
    <t>In IoTivity through 1.3.1, the CoAP server interface can be used for Distributed Denial of Service attacks using source IP address spoofing and UDP-based traffic amplification. The reflected traffic is 6 times bigger than spoofed requests. This occurs because the construction of a "4.01 Unauthorized" response is mishandled. NOTE: the vendor states "While this is an interesting attack, there is no plan for maintainer to fix, as we are migrating to IoTivity Lite."</t>
  </si>
  <si>
    <t>CVE-2019-9751</t>
  </si>
  <si>
    <t>An issue was discovered in Open Ticket Request System (OTRS) 6.x before 6.0.17 and 7.x before 7.0.5. An attacker who is logged into OTRS as an admin user may manipulate the URL to cause execution of JavaScript in the context of OTRS. This is related to Kernel/Output/Template/Document.pm.</t>
  </si>
  <si>
    <t>CVE-2019-9752</t>
  </si>
  <si>
    <t>An issue was discovered in Open Ticket Request System (OTRS) 5.x before 5.0.34, 6.x before 6.0.16, and 7.x before 7.0.4. An attacker who is logged into OTRS as an agent or a customer user may upload a carefully crafted resource in order to cause execution of JavaScript in the context of OTRS. This is related to Content-type mishandling in Kernel/Modules/PictureUpload.pm.</t>
  </si>
  <si>
    <t>CVE-2019-9753</t>
  </si>
  <si>
    <t>An issue was discovered in Open Ticket Request System (OTRS) 7.x before 7.0.5. An attacker who is logged into OTRS as an agent or a customer user can use the search result screens to disclose information from invalid system entities. Following is the list of affected entities: Custom Pages, FAQ Articles, Service Catalogue Items, ITSM Configuration Items.</t>
  </si>
  <si>
    <t>CVE-2019-9754</t>
  </si>
  <si>
    <t>An issue was discovered in Tiny C Compiler (aka TinyCC or TCC) 0.9.27. Compiling a crafted source file leads to an 1 byte out of bounds write in the end_macro function in tccpp.c.</t>
  </si>
  <si>
    <t>CVE-2019-9755</t>
  </si>
  <si>
    <t>An integer underflow issue exists in ntfs-3g 2017.3.23. A local attacker could potentially exploit this by running /bin/ntfs-3g with specially crafted arguments from a specially crafted directory to cause a heap buffer overflow, resulting in a crash or the ability to execute arbitrary code. In installations where /bin/ntfs-3g is a setuid-root binary, this could lead to a local escalation of privileges.</t>
  </si>
  <si>
    <t>CVE-2019-9756</t>
  </si>
  <si>
    <t>An issue was discovered in GitLab Community and Enterprise Edition 10.x (starting from 10.8) and 11.x before 11.6.10, 11.7.x before 11.7.6, and 11.8.x before 11.8.1. It has Incorrect Access Control, a different vulnerability than CVE-2019-9732.</t>
  </si>
  <si>
    <t>CVE-2019-9757</t>
  </si>
  <si>
    <t>An issue was discovered in LabKey Server 19.1.0. Sending an SVG containing an XXE payload to the endpoint visualization-exportImage.view or visualization-exportPDF.view allows local files to be read.</t>
  </si>
  <si>
    <t>CVE-2019-9758</t>
  </si>
  <si>
    <t>An issue was discovered in LabKey Server 19.1.0. The display name of a user is vulnerable to stored XSS that can execute on administrators from security/permissions.view, security/addUsers.view, or wiki/Administration/page.view in the admin panel, leading to privilege escalation.</t>
  </si>
  <si>
    <t>CVE-2019-9759</t>
  </si>
  <si>
    <t>An issue was discovered in TONGDA Office Anywhere 10.18.190121. There is a SQL Injection vulnerability via the general/approve_center/list/input_form/work_handle.php run_id parameter.</t>
  </si>
  <si>
    <t>CVE-2019-9760</t>
  </si>
  <si>
    <t>FTPGetter Standard v.5.97.0.177 allows remote code execution when a user initiates an FTP connection to an attacker-controlled machine that sends crafted responses. Long responses can also crash the FTP client with memory corruption.</t>
  </si>
  <si>
    <t>exploits/windows/remote/46543.py</t>
  </si>
  <si>
    <t>FTPGetter Standard 5.97.0.177 - Remote Code Execution</t>
  </si>
  <si>
    <t>2019-03-14</t>
  </si>
  <si>
    <t>CVE-2019-9761</t>
  </si>
  <si>
    <t>An XXE issue was discovered in PHPSHE 1.7, which can be used to read any file in the system or scan the internal network without authentication. This occurs because of the call to wechat_getxml in include/plugin/payment/wechat/notify_url.php.</t>
  </si>
  <si>
    <t>CVE-2019-9762</t>
  </si>
  <si>
    <t>A SQL Injection was discovered in PHPSHE 1.7 in include/plugin/payment/alipay/pay.php with the parameter id. The vulnerability does not need any authentication.</t>
  </si>
  <si>
    <t>CVE-2019-9763</t>
  </si>
  <si>
    <t>An issue was discovered in Openfind Mail2000 6.0 and 7.0 Webmail. XSS can occur via an '&lt;object data="data:text/html' substring in an e-mail message (The vendor subsequently patched this).</t>
  </si>
  <si>
    <t>CVE-2019-9764</t>
  </si>
  <si>
    <t>HashiCorp Consul 1.4.3 lacks server hostname verification for agent-to-agent TLS communication. In other words, the product behaves as if verify_server_hostname were set to false, even when it is actually set to true. This is fixed in 1.4.4.</t>
  </si>
  <si>
    <t>CVE-2019-9765</t>
  </si>
  <si>
    <t>In Blog_mini 1.0, XSS exists via the author name of a comment reply in the app/main/views.py articleDetails() function, related to app/templates/_article_comments.html.</t>
  </si>
  <si>
    <t>CVE-2019-9766</t>
  </si>
  <si>
    <t>Stack-based buffer overflow in Free MP3 CD Ripper 2.6, when converting a file, allows user-assisted remote attackers to execute arbitrary code via a crafted .mp3 file.</t>
  </si>
  <si>
    <t>exploits/windows_x86/local/45403.py</t>
  </si>
  <si>
    <t>Free MP3 CD Ripper 2.6 - '.mp3' Buffer Overflow (SEH)</t>
  </si>
  <si>
    <t>CVE-2019-9767</t>
  </si>
  <si>
    <t>Stack-based buffer overflow in Free MP3 CD Ripper 2.6, when converting a file, allows user-assisted remote attackers to execute arbitrary code via a crafted .wma file.</t>
  </si>
  <si>
    <t>exploits/windows_x86/local/45412.py</t>
  </si>
  <si>
    <t>Free MP3 CD Ripper 2.6 - '.wma' Local Buffer Overflow (SEH)</t>
  </si>
  <si>
    <t>CVE-2019-9768</t>
  </si>
  <si>
    <t>Thinkst Canarytokens through commit hash 4e89ee0 (2019-03-01) relies on limited variation in size, metadata, and timestamp, which makes it easier for attackers to estimate whether a Word document contains a token.</t>
  </si>
  <si>
    <t>exploits/windows/dos/46589.php</t>
  </si>
  <si>
    <t>Canarytokens 2019-03-01 - Detection Bypass</t>
  </si>
  <si>
    <t>CVE-2019-9769</t>
  </si>
  <si>
    <t>PilusCart 1.4.1 is vulnerable to index.php?module=users&amp;action=newUser CSRF, leading to the addition of a new user as administrator.</t>
  </si>
  <si>
    <t>exploits/php/webapps/46531.html</t>
  </si>
  <si>
    <t>PilusCart 1.4.1 - Cross-Site Request Forgery (Add Admin)</t>
  </si>
  <si>
    <t>2019-03-12</t>
  </si>
  <si>
    <t>CVE-2019-9770</t>
  </si>
  <si>
    <t>An issue was discovered in GNU LibreDWG 0.7 and 0.7.1645. There is a heap-based buffer overflow in the function dwg_decode_eed_data at decode.c for the y dimension.</t>
  </si>
  <si>
    <t>CVE-2019-9771</t>
  </si>
  <si>
    <t>An issue was discovered in GNU LibreDWG 0.7 and 0.7.1645. There is a NULL pointer dereference in the function bit_convert_TU at bits.c.</t>
  </si>
  <si>
    <t>CVE-2019-9772</t>
  </si>
  <si>
    <t>An issue was discovered in GNU LibreDWG 0.7 and 0.7.1645. There is a NULL pointer dereference in the function dwg_dxf_LEADER at dwg.spec.</t>
  </si>
  <si>
    <t>CVE-2019-9773</t>
  </si>
  <si>
    <t>An issue was discovered in GNU LibreDWG 0.7 and 0.7.1645. There is a heap-based buffer overflow in the function dwg_decode_eed_data at decode.c for the z dimension.</t>
  </si>
  <si>
    <t>CVE-2019-9774</t>
  </si>
  <si>
    <t>An issue was discovered in GNU LibreDWG 0.7 and 0.7.1645. There is an out-of-bounds read in the function bit_read_B at bits.c.</t>
  </si>
  <si>
    <t>CVE-2019-9775</t>
  </si>
  <si>
    <t>An issue was discovered in GNU LibreDWG 0.7 and 0.7.1645. There is an out-of-bounds read in the function dwg_dxf_BLOCK_CONTROL at dwg.spec.</t>
  </si>
  <si>
    <t>CVE-2019-9776</t>
  </si>
  <si>
    <t>An issue was discovered in GNU LibreDWG 0.7 and 0.7.1645. There is a NULL pointer dereference in the function dwg_dxf_LTYPE at dwg.spec (later than CVE-2019-9779).</t>
  </si>
  <si>
    <t>CVE-2019-9777</t>
  </si>
  <si>
    <t>An issue was discovered in GNU LibreDWG 0.7 and 0.7.1645. There is a heap-based buffer over-read in the function dxf_header_write at header_variables_dxf.spec.</t>
  </si>
  <si>
    <t>CVE-2019-9778</t>
  </si>
  <si>
    <t>An issue was discovered in GNU LibreDWG 0.7 and 0.7.1645. There is a heap-based buffer over-read in the function dwg_dxf_LTYPE at dwg.spec.</t>
  </si>
  <si>
    <t>CVE-2019-9779</t>
  </si>
  <si>
    <t>An issue was discovered in GNU LibreDWG 0.7 and 0.7.1645. There is a NULL pointer dereference in the function dwg_dxf_LTYPE at dwg.spec (earlier than CVE-2019-9776).</t>
  </si>
  <si>
    <t>CVE-2019-9785</t>
  </si>
  <si>
    <t>gitnote 3.1.0 allows remote attackers to execute arbitrary code via a crafted Markdown file, as demonstrated by a javascript:window.parent.top.require('child_process').execFile substring in the onerror attribute of an IMG element.</t>
  </si>
  <si>
    <t>CVE-2019-9787</t>
  </si>
  <si>
    <t>WordPress before 5.1.1 does not properly filter comment content, leading to Remote Code Execution by unauthenticated users in a default configuration. This occurs because CSRF protection is mishandled, and because Search Engine Optimization of A elements is performed incorrectly, leading to XSS. The XSS results in administrative access, which allows arbitrary changes to .php files. This is related to wp-admin/includes/ajax-actions.php and wp-includes/comment.php.</t>
  </si>
  <si>
    <t>CVE-2019-9788</t>
  </si>
  <si>
    <t>Mozilla developers and community members reported memory safety bugs present in Firefox 65, Firefox ESR 60.5, and Thunderbird 60.5. Some of these bugs showed evidence of memory corruption and we presume that with enough effort that some of these could be exploited to run arbitrary code. This vulnerability affects Thunderbird &lt; 60.6, Firefox ESR &lt; 60.6, and Firefox &lt; 66.</t>
  </si>
  <si>
    <t>CVE-2019-9789</t>
  </si>
  <si>
    <t>Mozilla developers and community members reported memory safety bugs present in Firefox 65. Some of these bugs showed evidence of memory corruption and we presume that with enough effort that some of these could be exploited to run arbitrary code. This vulnerability affects Firefox &lt; 66.</t>
  </si>
  <si>
    <t>CVE-2019-9790</t>
  </si>
  <si>
    <t>A use-after-free vulnerability can occur when a raw pointer to a DOM element on a page is obtained using JavaScript and the element is then removed while still in use. This results in a potentially exploitable crash. This vulnerability affects Thunderbird &lt; 60.6, Firefox ESR &lt; 60.6, and Firefox &lt; 66.</t>
  </si>
  <si>
    <t>CVE-2019-9791</t>
  </si>
  <si>
    <t>The type inference system allows the compilation of functions that can cause type confusions between arbitrary objects when compiled through the IonMonkey just-in-time (JIT) compiler and when the constructor function is entered through on-stack replacement (OSR). This allows for possible arbitrary reading and writing of objects during an exploitable crash. This vulnerability affects Thunderbird &lt; 60.6, Firefox ESR &lt; 60.6, and Firefox &lt; 66.</t>
  </si>
  <si>
    <t>exploits/multiple/dos/46613.js</t>
  </si>
  <si>
    <t>Spidermonkey - IonMonkey Type Inference is Incorrect for Constructors Entered via OSR</t>
  </si>
  <si>
    <t>CVE-2019-9792</t>
  </si>
  <si>
    <t>The IonMonkey just-in-time (JIT) compiler can leak an internal JS_OPTIMIZED_OUT magic value to the running script during a bailout. This magic value can then be used by JavaScript to achieve memory corruption, which results in a potentially exploitable crash. This vulnerability affects Thunderbird &lt; 60.6, Firefox ESR &lt; 60.6, and Firefox &lt; 66.</t>
  </si>
  <si>
    <t>exploits/multiple/dos/46939.txt</t>
  </si>
  <si>
    <t>Spidermonkey - IonMonkey Leaks JS_OPTIMIZED_OUT Magic Value to Script</t>
  </si>
  <si>
    <t>2019-05-29</t>
  </si>
  <si>
    <t>CVE-2019-9793</t>
  </si>
  <si>
    <t>A mechanism was discovered that removes some bounds checking for string, array, or typed array accesses if Spectre mitigations have been disabled. This vulnerability could allow an attacker to create an arbitrary value in compiled JavaScript, for which the range analysis will infer a fully controlled, incorrect range in circumstances where users have explicitly disabled Spectre mitigations. *Note: Spectre mitigations are currently enabled for all users by default settings.*. This vulnerability affects Thunderbird &lt; 60.6, Firefox ESR &lt; 60.6, and Firefox &lt; 66.</t>
  </si>
  <si>
    <t>CVE-2019-9794</t>
  </si>
  <si>
    <t>A vulnerability was discovered where specific command line arguments are not properly discarded during Firefox invocation as a shell handler for URLs. This could be used to retrieve and execute files whose location is supplied through these command line arguments if Firefox is configured as the default URI handler for a given URI scheme in third party applications and these applications insufficiently sanitize URL data. *Note: This issue only affects Windows operating systems. Other operating systems are unaffected.*. This vulnerability affects Thunderbird &lt; 60.6, Firefox ESR &lt; 60.6, and Firefox &lt; 66.</t>
  </si>
  <si>
    <t>CVE-2019-9795</t>
  </si>
  <si>
    <t>A vulnerability where type-confusion in the IonMonkey just-in-time (JIT) compiler could potentially be used by malicious JavaScript to trigger a potentially exploitable crash. This vulnerability affects Thunderbird &lt; 60.6, Firefox ESR &lt; 60.6, and Firefox &lt; 66.</t>
  </si>
  <si>
    <t>CVE-2019-9796</t>
  </si>
  <si>
    <t>A use-after-free vulnerability can occur when the SMIL animation controller incorrectly registers with the refresh driver twice when only a single registration is expected. When a registration is later freed with the removal of the animation controller element, the refresh driver incorrectly leaves a dangling pointer to the driver's observer array. This vulnerability affects Thunderbird &lt; 60.6, Firefox ESR &lt; 60.6, and Firefox &lt; 66.</t>
  </si>
  <si>
    <t>CVE-2019-9797</t>
  </si>
  <si>
    <t>Cross-origin images can be read in violation of the same-origin policy by exporting an image after using createImageBitmap to read the image and then rendering the resulting bitmap image within a canvas element. This vulnerability affects Firefox &lt; 66.</t>
  </si>
  <si>
    <t>CVE-2019-9798</t>
  </si>
  <si>
    <t>On Android systems, Firefox can load a library from APITRACE_LIB, which is writable by all users and applications. This could allow malicious third party applications to execute a man-in-the-middle attack if a malicious code was written to that location and loaded. *Note: This issue only affects Android. Other operating systems are unaffected.*. This vulnerability affects Firefox &lt; 66.</t>
  </si>
  <si>
    <t>CVE-2019-9799</t>
  </si>
  <si>
    <t>Insufficient bounds checking of data during inter-process communication might allow a compromised content process to be able to read memory from the parent process under certain conditions. This vulnerability affects Firefox &lt; 66.</t>
  </si>
  <si>
    <t>CVE-2019-9800</t>
  </si>
  <si>
    <t>Mozilla developers and community members reported memory safety bugs present in Firefox 66, Firefox ESR 60.6, and Thunderbird 60.6. Some of these bugs showed evidence of memory corruption and we presume that with enough effort that some of these could be exploited to run arbitrary code. This vulnerability affects Thunderbird &lt; 60.7, Firefox &lt; 67, and Firefox ESR &lt; 60.7.</t>
  </si>
  <si>
    <t>CVE-2019-9801</t>
  </si>
  <si>
    <t>Firefox will accept any registered Program ID as an external protocol handler and offer to launch this local application when given a matching URL on Windows operating systems. This should only happen if the program has specifically registered itself as a "URL Handler" in the Windows registry. *Note: This issue only affects Windows operating systems. Other operating systems are unaffected.*. This vulnerability affects Thunderbird &lt; 60.6, Firefox ESR &lt; 60.6, and Firefox &lt; 66.</t>
  </si>
  <si>
    <t>CVE-2019-9802</t>
  </si>
  <si>
    <t>If a Sandbox content process is compromised, it can initiate an FTP download which will then use a child process to render the downloaded data. The downloaded data can then be passed to the Chrome process with an arbitrary file length supplied by an attacker, bypassing sandbox protections and allow for a potential memory read of adjacent data from the privileged Chrome process, which may include sensitive data. This vulnerability affects Firefox &lt; 66.</t>
  </si>
  <si>
    <t>CVE-2019-9803</t>
  </si>
  <si>
    <t>The Upgrade-Insecure-Requests (UIR) specification states that if UIR is enabled through Content Security Policy (CSP), navigation to a same-origin URL must be upgraded to HTTPS. Firefox will incorrectly navigate to an HTTP URL rather than perform the security upgrade requested by the CSP in some circumstances, allowing for potential man-in-the-middle attacks on the linked resources. This vulnerability affects Firefox &lt; 66.</t>
  </si>
  <si>
    <t>CVE-2019-9804</t>
  </si>
  <si>
    <t>In Firefox Developer Tools it is possible that pasting the result of the 'Copy as cURL' command into a command shell on macOS will cause the execution of unintended additional bash script commands if the URL was maliciously crafted. This is the result of an issue with the native version of Bash on macOS. *Note: This issue only affects macOS. Other operating systems are unaffected.*. This vulnerability affects Firefox &lt; 66.</t>
  </si>
  <si>
    <t>CVE-2019-9805</t>
  </si>
  <si>
    <t>A latent vulnerability exists in the Prio library where data may be read from uninitialized memory for some functions, leading to potential memory corruption. This vulnerability affects Firefox &lt; 66.</t>
  </si>
  <si>
    <t>CVE-2019-9806</t>
  </si>
  <si>
    <t>A vulnerability exists during authorization prompting for FTP transaction where successive modal prompts are displayed and cannot be immediately dismissed. This allows for a denial of service (DOS) attack. This vulnerability affects Firefox &lt; 66.</t>
  </si>
  <si>
    <t>CVE-2019-9807</t>
  </si>
  <si>
    <t>When arbitrary text is sent over an FTP connection and a page reload is initiated, it is possible to create a modal alert message with this text as the content. This could potentially be used for social engineering attacks. This vulnerability affects Firefox &lt; 66.</t>
  </si>
  <si>
    <t>CVE-2019-9808</t>
  </si>
  <si>
    <t>If WebRTC permission is requested from documents with data: or blob: URLs, the permission notifications do not properly display the originating domain. The notification states "Unknown origin" as the requestee, leading to user confusion about which site is asking for this permission. This vulnerability affects Firefox &lt; 66.</t>
  </si>
  <si>
    <t>CVE-2019-9809</t>
  </si>
  <si>
    <t>If the source for resources on a page is through an FTP connection, it is possible to trigger a series of modal alert messages for these resources through invalid credentials or locations. These messages cannot be immediately dismissed, allowing for a denial of service (DOS) attack. This vulnerability affects Firefox &lt; 66.</t>
  </si>
  <si>
    <t>CVE-2019-9810</t>
  </si>
  <si>
    <t>Incorrect alias information in IonMonkey JIT compiler for Array.prototype.slice method may lead to missing bounds check and a buffer overflow. This vulnerability affects Firefox &lt; 66.0.1, Firefox ESR &lt; 60.6.1, and Thunderbird &lt; 60.6.1.</t>
  </si>
  <si>
    <t>exploits/windows_x86-64/local/47752.js</t>
  </si>
  <si>
    <t>Mozilla FireFox (Windows 10 x64) - Full Chain Client Side Attack</t>
  </si>
  <si>
    <t>2019-12-07</t>
  </si>
  <si>
    <t>CVE-2019-9811</t>
  </si>
  <si>
    <t>As part of a winning Pwn2Own entry, a researcher demonstrated a sandbox escape by installing a malicious language pack and then opening a browser feature that used the compromised translation. This vulnerability affects Firefox ESR &lt; 60.8, Firefox &lt; 68, and Thunderbird &lt; 60.8.</t>
  </si>
  <si>
    <t>CVE-2019-9812</t>
  </si>
  <si>
    <t>Given a compromised sandboxed content process due to a separate vulnerability, it is possible to escape that sandbox by loading accounts.firefox.com in that process and forcing a log-in to a malicious Firefox Sync account. Preference settings that disable the sandbox are then synchronized to the local machine and the compromised browser would restart without the sandbox if a crash is triggered. This vulnerability affects Firefox ESR &lt; 60.9, Firefox ESR &lt; 68.1, and Firefox &lt; 69.</t>
  </si>
  <si>
    <t>CVE-2019-9813</t>
  </si>
  <si>
    <t>Incorrect handling of __proto__ mutations may lead to type confusion in IonMonkey JIT code and can be leveraged for arbitrary memory read and write. This vulnerability affects Firefox &lt; 66.0.1, Firefox ESR &lt; 60.6.1, and Thunderbird &lt; 60.6.1.</t>
  </si>
  <si>
    <t>exploits/multiple/dos/46646.txt</t>
  </si>
  <si>
    <t>SpiderMonkey - IonMonkey Compiled Code Fails to Update Inferred Property Types (Type Confusion)</t>
  </si>
  <si>
    <t>CVE-2019-9814</t>
  </si>
  <si>
    <t>Mozilla developers and community members reported memory safety bugs present in Firefox 66. Some of these bugs showed evidence of memory corruption and we presume that with enough effort that some of these could be exploited to run arbitrary code. This vulnerability affects Firefox &lt; 67.</t>
  </si>
  <si>
    <t>CVE-2019-9815</t>
  </si>
  <si>
    <t>If hyperthreading is not disabled, a timing attack vulnerability exists, similar to previous Spectre attacks. Apple has shipped macOS 10.14.5 with an option to disable hyperthreading in applications running untrusted code in a thread through a new sysctl. Firefox now makes use of it on the main thread and any worker threads. *Note: users need to update to macOS 10.14.5 in order to take advantage of this change.*. This vulnerability affects Thunderbird &lt; 60.7, Firefox &lt; 67, and Firefox ESR &lt; 60.7.</t>
  </si>
  <si>
    <t>CVE-2019-9816</t>
  </si>
  <si>
    <t>A possible vulnerability exists where type confusion can occur when manipulating JavaScript objects in object groups, allowing for the bypassing of security checks within these groups. *Note: this vulnerability has only been demonstrated with UnboxedObjects, which are disabled by default on all supported releases.*. This vulnerability affects Thunderbird &lt; 60.7, Firefox &lt; 67, and Firefox ESR &lt; 60.7.</t>
  </si>
  <si>
    <t>exploits/multiple/dos/46940.txt</t>
  </si>
  <si>
    <t>Spidermonkey - IonMonkey Unexpected ObjectGroup in ObjectGroupDispatch Operation</t>
  </si>
  <si>
    <t>CVE-2019-9817</t>
  </si>
  <si>
    <t>Images from a different domain can be read using a canvas object in some circumstances. This could be used to steal image data from a different site in violation of same-origin policy. This vulnerability affects Thunderbird &lt; 60.7, Firefox &lt; 67, and Firefox ESR &lt; 60.7.</t>
  </si>
  <si>
    <t>CVE-2019-9818</t>
  </si>
  <si>
    <t>A race condition is present in the crash generation server used to generate data for the crash reporter. This issue can lead to a use-after-free in the main process, resulting in a potentially exploitable crash and a sandbox escape. *Note: this vulnerability only affects Windows. Other operating systems are unaffected.*. This vulnerability affects Thunderbird &lt; 60.7, Firefox &lt; 67, and Firefox ESR &lt; 60.7.</t>
  </si>
  <si>
    <t>CVE-2019-9819</t>
  </si>
  <si>
    <t>A vulnerability where a JavaScript compartment mismatch can occur while working with the fetch API, resulting in a potentially exploitable crash. This vulnerability affects Thunderbird &lt; 60.7, Firefox &lt; 67, and Firefox ESR &lt; 60.7.</t>
  </si>
  <si>
    <t>CVE-2019-9820</t>
  </si>
  <si>
    <t>A use-after-free vulnerability can occur in the chrome event handler when it is freed while still in use. This results in a potentially exploitable crash. This vulnerability affects Thunderbird &lt; 60.7, Firefox &lt; 67, and Firefox ESR &lt; 60.7.</t>
  </si>
  <si>
    <t>CVE-2019-9821</t>
  </si>
  <si>
    <t>A use-after-free vulnerability can occur in AssertWorkerThread due to a race condition with shared workers. This results in a potentially exploitable crash. This vulnerability affects Firefox &lt; 67.</t>
  </si>
  <si>
    <t>CVE-2019-9823</t>
  </si>
  <si>
    <t>In several JetBrains IntelliJ IDEA versions, creating remote run configurations of JavaEE application servers leads to saving a cleartext record of the server credentials in the IDE configuration files. The issue has been fixed in the following versions: 2018.3.5, 2018.2.8, 2018.1.8.</t>
  </si>
  <si>
    <t>CVE-2019-9824</t>
  </si>
  <si>
    <t>tcp_emu in slirp/tcp_subr.c (aka slirp/src/tcp_subr.c) in QEMU 3.0.0 uses uninitialized data in an snprintf call, leading to Information disclosure.</t>
  </si>
  <si>
    <t>CVE-2019-9825</t>
  </si>
  <si>
    <t>FeiFeiCMS 4.1.190209 allows remote attackers to upload and execute arbitrary PHP code by visiting index.php?s=Admin-Index to modify the set of allowable file extensions, as demonstrated by adding php to the default jpg,gif,png,jpeg setting, and then using the "add article" feature.</t>
  </si>
  <si>
    <t>CVE-2019-9826</t>
  </si>
  <si>
    <t>The fulltext search component in phpBB before 3.2.6 allows Denial of Service.</t>
  </si>
  <si>
    <t>CVE-2019-9827</t>
  </si>
  <si>
    <t>Hawt Hawtio through 2.5.0 is vulnerable to SSRF, allowing a remote attacker to trigger an HTTP request from an affected server to an arbitrary host via the initial /proxy/ substring of a URI.</t>
  </si>
  <si>
    <t>CVE-2019-9829</t>
  </si>
  <si>
    <t>Maccms 10 allows remote attackers to execute arbitrary PHP code by entering this code in a template/default_pc/html/art Edit action. This occurs because template rendering uses an include operation on a cache file, which bypasses the prohibition of .php files as templates.</t>
  </si>
  <si>
    <t>CVE-2019-9831</t>
  </si>
  <si>
    <t>The AirMore application through 1.6.1 for Android allows remote attackers to cause a denial of service (system hang) via many simultaneous /?Key=PhoneRequestAuthorization requests.</t>
  </si>
  <si>
    <t>exploits/android/dos/46381.py</t>
  </si>
  <si>
    <t>AirMore 1.6.1 - Denial of Service (PoC)</t>
  </si>
  <si>
    <t>CVE-2019-9832</t>
  </si>
  <si>
    <t>The AirDrop application through 2.0 for Android allows remote attackers to cause a denial of service via a client that makes many socket connections through a configured port.</t>
  </si>
  <si>
    <t>exploits/android/dos/46445.c</t>
  </si>
  <si>
    <t>AirDrop 2.0 - Denial of Service (DoS)</t>
  </si>
  <si>
    <t>CVE-2019-9833</t>
  </si>
  <si>
    <t>The Screen Stream application through 3.0.15 for Android allows remote attackers to cause a denial of service via many simultaneous /start-stop requests.</t>
  </si>
  <si>
    <t>exploits/android/dos/46443.py</t>
  </si>
  <si>
    <t>ScreenStream 3.0.15 - Denial of Service</t>
  </si>
  <si>
    <t>CVE-2019-9834</t>
  </si>
  <si>
    <t>** DISPUTED ** The Netdata web application through 1.13.0 allows remote attackers to inject their own malicious HTML code into an imported snapshot, aka HTML Injection. Successful exploitation will allow attacker-supplied HTML to run in the context of the affected browser, potentially allowing the attacker to steal authentication credentials or to control how the site is rendered to the user. NOTE: the vendor disputes the risk because there is a clear warning next to the button for importing a snapshot.</t>
  </si>
  <si>
    <t>exploits/multiple/webapps/46545.txt</t>
  </si>
  <si>
    <t>NetData 1.13.0 - HTML Injection</t>
  </si>
  <si>
    <t>CVE-2019-9835</t>
  </si>
  <si>
    <t>The receiver (aka bridge) component of Fujitsu Wireless Keyboard Set LX901 GK900 devices allows Keystroke Injection. This occurs because it accepts unencrypted 2.4 GHz packets, even though all legitimate communication uses AES encryption.</t>
  </si>
  <si>
    <t>CVE-2019-9836</t>
  </si>
  <si>
    <t>Secure Encrypted Virtualization (SEV) on Advanced Micro Devices (AMD) Platform Security Processor (PSP; aka AMD Secure Processor or AMD-SP) 0.17 build 11 and earlier has an insecure cryptographic implementation.</t>
  </si>
  <si>
    <t>CVE-2019-9837</t>
  </si>
  <si>
    <t>Doorkeeper::OpenidConnect (aka the OpenID Connect extension for Doorkeeper) 1.4.x and 1.5.x before 1.5.4 has an open redirect via the redirect_uri field in an OAuth authorization request (that results in an error response) with the 'openid' scope and a prompt=none value. This allows phishing attacks against the authorization flow.</t>
  </si>
  <si>
    <t>CVE-2019-9838</t>
  </si>
  <si>
    <t>VFront 0.99.5 has stored XSS via the admin/sync_reg_tab.php azzera parameter, which is mishandled during admin/error_log.php rendering.</t>
  </si>
  <si>
    <t>CVE-2019-9839</t>
  </si>
  <si>
    <t>VFront 0.99.5 has Reflected XSS via the admin/menu_registri.php descrizione_g parameter or the admin/sync_reg_tab.php azzera parameter.</t>
  </si>
  <si>
    <t>CVE-2019-9841</t>
  </si>
  <si>
    <t>Vesta Control Panel 0.9.8-23 allows XSS via a crafted URL.</t>
  </si>
  <si>
    <t>CVE-2019-9842</t>
  </si>
  <si>
    <t>madskristensen MiniBlog through 2018-05-18 allows remote attackers to execute arbitrary ASPX code via an IMG element with a data: URL, because SaveFilesToDisk in app_code/handlers/PostHandler.cs writes a decoded base64 string to a file without validating the extension.</t>
  </si>
  <si>
    <t>CVE-2019-9843</t>
  </si>
  <si>
    <t>In DiffPlug Spotless before 1.20.0 (library and Maven plugin) and before 3.20.0 (Gradle plugin), the XML parser would resolve external entities over both HTTP and HTTPS and didn't respect the resolveExternalEntities setting. For example, this allows disclosure of file contents to a MITM attacker if a victim performs a spotlessApply operation on an untrusted XML file.</t>
  </si>
  <si>
    <t>CVE-2019-9844</t>
  </si>
  <si>
    <t>simple-markdown.js in Khan Academy simple-markdown before 0.4.4 allows XSS via a data: or vbscript: URI.</t>
  </si>
  <si>
    <t>CVE-2019-9845</t>
  </si>
  <si>
    <t>madskristensen Miniblog.Core through 2019-01-16 allows remote attackers to execute arbitrary ASPX code via an IMG element with a data: URL, because SaveFilesToDisk in Controllers/BlogController.cs writes a decoded base64 string to a file without validating the extension.</t>
  </si>
  <si>
    <t>CVE-2019-9846</t>
  </si>
  <si>
    <t>RockOA 1.8.7 allows remote attackers to obtain sensitive information because the webmain/webmainAction.php publictreestore method constructs a SQL WHERE clause unsafely by using the pidfields and idfields parameters, aka background SQL injection.</t>
  </si>
  <si>
    <t>CVE-2019-9847</t>
  </si>
  <si>
    <t>A vulnerability in LibreOffice hyperlink processing allows an attacker to construct documents containing hyperlinks pointing to the location of an executable on the target users file system. If the hyperlink is activated by the victim the executable target is unconditionally launched. Under Windows and macOS when processing a hyperlink target explicitly activated by the user there was no judgment made on whether the target was an executable file, so such executable targets were launched unconditionally. This issue affects: All LibreOffice Windows and macOS versions prior to 6.1.6; LibreOffice Windows and macOS versions in the 6.2 series prior to 6.2.3.</t>
  </si>
  <si>
    <t>CVE-2019-9848</t>
  </si>
  <si>
    <t>LibreOffice has a feature where documents can specify that pre-installed scripts can be executed on various document events such as mouse-over, etc. LibreOffice is typically also bundled with LibreLogo, a programmable turtle vector graphics script, which can be manipulated into executing arbitrary python commands. By using the document event feature to trigger LibreLogo to execute python contained within a document a malicious document could be constructed which would execute arbitrary python commands silently without warning. In the fixed versions, LibreLogo cannot be called from a document event handler. This issue affects: Document Foundation LibreOffice versions prior to 6.2.5.</t>
  </si>
  <si>
    <t>CVE-2019-9849</t>
  </si>
  <si>
    <t>LibreOffice has a 'stealth mode' in which only documents from locations deemed 'trusted' are allowed to retrieve remote resources. This mode is not the default mode, but can be enabled by users who want to disable LibreOffice's ability to include remote resources within a document. A flaw existed where bullet graphics were omitted from this protection prior to version 6.2.5. This issue affects: Document Foundation LibreOffice versions prior to 6.2.5.</t>
  </si>
  <si>
    <t>CVE-2019-9850</t>
  </si>
  <si>
    <t>LibreOffice is typically bundled with LibreLogo, a programmable turtle vector graphics script, which can execute arbitrary python commands contained with the document it is launched from. LibreOffice also has a feature where documents can specify that pre-installed scripts can be executed on various document script events such as mouse-over, etc. Protection was added, to address CVE-2019-9848, to block calling LibreLogo from script event handers. However an insufficient url validation vulnerability in LibreOffice allowed malicious to bypass that protection and again trigger calling LibreLogo from script event handlers. This issue affects: Document Foundation LibreOffice versions prior to 6.2.6.</t>
  </si>
  <si>
    <t>CVE-2019-9851</t>
  </si>
  <si>
    <t>LibreOffice is typically bundled with LibreLogo, a programmable turtle vector graphics script, which can execute arbitrary python commands contained with the document it is launched from. Protection was added, to address CVE-2019-9848, to block calling LibreLogo from document event script handers, e.g. mouse over. However LibreOffice also has a separate feature where documents can specify that pre-installed scripts can be executed on various global script events such as document-open, etc. In the fixed versions, global script event handlers are validated equivalently to document script event handlers. This issue affects: Document Foundation LibreOffice versions prior to 6.2.6.</t>
  </si>
  <si>
    <t>exploits/multiple/remote/47298.rb</t>
  </si>
  <si>
    <t>LibreOffice &lt; 6.2.6 Macro - Python Code Execution (Metasploit)</t>
  </si>
  <si>
    <t>2019-08-21</t>
  </si>
  <si>
    <t>CVE-2019-9852</t>
  </si>
  <si>
    <t>LibreOffice has a feature where documents can specify that pre-installed macros can be executed on various script events such as mouse-over, document-open etc. Access is intended to be restricted to scripts under the share/Scripts/python, user/Scripts/python sub-directories of the LibreOffice install. Protection was added, to address CVE-2018-16858, to avoid a directory traversal attack where scripts in arbitrary locations on the file system could be executed. However this new protection could be bypassed by a URL encoding attack. In the fixed versions, the parsed url describing the script location is correctly encoded before further processing. This issue affects: Document Foundation LibreOffice versions prior to 6.2.6.</t>
  </si>
  <si>
    <t>CVE-2019-9853</t>
  </si>
  <si>
    <t>LibreOffice documents can contain macros. The execution of those macros is controlled by the document security settings, typically execution of macros are blocked by default. A URL decoding flaw existed in how the urls to the macros within the document were processed and categorized, resulting in the possibility to construct a document where macro execution bypassed the security settings. The documents were correctly detected as containing macros, and prompted the user to their existence within the documents, but macros within the document were subsequently not controlled by the security settings allowing arbitrary macro execution This issue affects: LibreOffice 6.2 series versions prior to 6.2.7; LibreOffice 6.3 series versions prior to 6.3.1.</t>
  </si>
  <si>
    <t>CVE-2019-9854</t>
  </si>
  <si>
    <t>LibreOffice has a feature where documents can specify that pre-installed macros can be executed on various script events such as mouse-over, document-open etc. Access is intended to be restricted to scripts under the share/Scripts/python, user/Scripts/python sub-directories of the LibreOffice install. Protection was added, to address CVE-2019-9852, to avoid a directory traversal attack where scripts in arbitrary locations on the file system could be executed by employing a URL encoding attack to defeat the path verification step. However this protection could be bypassed by taking advantage of a flaw in how LibreOffice assembled the final script URL location directly from components of the passed in path as opposed to solely from the sanitized output of the path verification step. This issue affects: Document Foundation LibreOffice 6.2 versions prior to 6.2.7; 6.3 versions prior to 6.3.1.</t>
  </si>
  <si>
    <t>CVE-2019-9855</t>
  </si>
  <si>
    <t>LibreOffice is typically bundled with LibreLogo, a programmable turtle vector graphics script, which can execute arbitrary python commands contained with the document it is launched from. LibreOffice also has a feature where documents can specify that pre-installed scripts can be executed on various document script events such as mouse-over, etc. Protection was added to block calling LibreLogo from script event handers. However a Windows 8.3 path equivalence handling flaw left LibreOffice vulnerable under Windows that a document could trigger executing LibreLogo via a Windows filename pseudonym. This issue affects: Document Foundation LibreOffice 6.2 versions prior to 6.2.7; 6.3 versions prior to 6.3.1.</t>
  </si>
  <si>
    <t>CVE-2019-9857</t>
  </si>
  <si>
    <t>In the Linux kernel through 5.0.2, the function inotify_update_existing_watch() in fs/notify/inotify/inotify_user.c neglects to call fsnotify_put_mark() with IN_MASK_CREATE after fsnotify_find_mark(), which will cause a memory leak (aka refcount leak). Finally, this will cause a denial of service.</t>
  </si>
  <si>
    <t>CVE-2019-9858</t>
  </si>
  <si>
    <t>Remote code execution was discovered in Horde Groupware Webmail 5.2.22 and 5.2.17. Horde/Form/Type.php contains a vulnerable class that handles image upload in forms. When the Horde_Form_Type_image method onSubmit() is called on uploads, it invokes the functions getImage() and _getUpload(), which uses unsanitized user input as a path to save the image. The unsanitized POST parameter object[photo][img][file] is saved in the $upload[img][file] PHP variable, allowing an attacker to manipulate the $tmp_file passed to move_uploaded_file() to save the uploaded file. By setting the parameter to (for example) ../usr/share/horde/static/bd.php, one can write a PHP backdoor inside the web root. The static/ destination folder is a good candidate to drop the backdoor because it is always writable in Horde installations. (The unsanitized POST parameter went probably unnoticed because it's never submitted by the forms, which default to securely using a random path.)</t>
  </si>
  <si>
    <t>CVE-2019-9859</t>
  </si>
  <si>
    <t>Vesta Control Panel (VestaCP) 0.9.7 through 0.9.8-23 is vulnerable to an authenticated command execution that can result in remote root access on the server. The platform works with PHP as the frontend language and uses shell scripts to execute system actions. PHP executes shell script through the dangerous command exec. This function can be dangerous if arguments passed to it are not filtered. Every user input in VestaCP that is used as an argument is filtered with the escapeshellarg function. This function comes from the PHP library directly and its description is as follows: "escapeshellarg() adds single quotes around a string and quotes/escapes any existing single quotes allowing you to pass a string directly to a shell function and having it be treated as a single safe argument." It means that if you give Username, it will have 'Username' as a replacement. This works well and protects users from exploiting this potentially dangerous exec function. Unfortunately, VestaCP uses this escapeshellarg function incorrectly in several places.</t>
  </si>
  <si>
    <t>CVE-2019-9860</t>
  </si>
  <si>
    <t>Due to unencrypted signal communication and predictability of rolling codes, an attacker can "desynchronize" an ABUS Secvest wireless remote control (FUBE50014 or FUBE50015) relative to its controlled Secvest wireless alarm system FUAA50000 3.01.01, so that sent commands by the remote control are not accepted anymore.</t>
  </si>
  <si>
    <t>CVE-2019-9861</t>
  </si>
  <si>
    <t>Due to the use of an insecure RFID technology (MIFARE Classic), ABUS proximity chip keys (RFID tokens) of the ABUS Secvest FUAA50000 wireless alarm system can easily be cloned and used to deactivate the alarm system in an unauthorized way.</t>
  </si>
  <si>
    <t>CVE-2019-9862</t>
  </si>
  <si>
    <t>An issue was discovered on ABUS Secvest wireless alarm system FUAA50000 3.01.01 in conjunction with Secvest remote control FUBE50014 or FUBE50015. Because "encrypted signal transmission" is missing, an attacker is able to eavesdrop sensitive data as cleartext (for instance, the current rolling code state).</t>
  </si>
  <si>
    <t>CVE-2019-9863</t>
  </si>
  <si>
    <t>Due to the use of an insecure algorithm for rolling codes in the ABUS Secvest wireless alarm system FUAA50000 3.01.01 and its remote controls FUBE50014 and FUBE50015, an attacker is able to predict valid future rolling codes, and can thus remotely control the alarm system in an unauthorized way.</t>
  </si>
  <si>
    <t>CVE-2019-9864</t>
  </si>
  <si>
    <t>PHP Scripts Mall Amazon Affiliate Store 2.1.6 allows Parameter Tampering of the payment amount.</t>
  </si>
  <si>
    <t>CVE-2019-9865</t>
  </si>
  <si>
    <t>When RPC is enabled in Wind River VxWorks 6.9 prior to 6.9.1, a specially crafted RPC request can trigger an integer overflow leading to an out-of-bounds memory copy. It may allow remote attackers to cause a denial of service (crash) or possibly execute arbitrary code.</t>
  </si>
  <si>
    <t>CVE-2019-9866</t>
  </si>
  <si>
    <t>An issue was discovered in GitLab Community and Enterprise Edition 11.x before 11.7.7 and 11.8.x before 11.8.3. It allows Information Disclosure.</t>
  </si>
  <si>
    <t>CVE-2019-9867</t>
  </si>
  <si>
    <t>An issue was discovered in the Web Console in Veritas NetBackup Appliance through 3.1.2. The proxy server password is displayed to an administrator.</t>
  </si>
  <si>
    <t>CVE-2019-9868</t>
  </si>
  <si>
    <t>An issue was discovered in the Web Console in Veritas NetBackup Appliance through 3.1.2. The SMTP password is displayed to an administrator.</t>
  </si>
  <si>
    <t>CVE-2019-9870</t>
  </si>
  <si>
    <t>plugin.js in the w8tcha oEmbed plugin before 2019-03-14 for CKEditor mishandles SCRIPT elements.</t>
  </si>
  <si>
    <t>CVE-2019-9871</t>
  </si>
  <si>
    <t>Jector Smart TV FM-K75 devices allow remote code execution because there is an adb open port with root permission.</t>
  </si>
  <si>
    <t>CVE-2019-9872</t>
  </si>
  <si>
    <t>In several versions of JetBrains IntelliJ IDEA Ultimate, creating run configurations for cloud application servers leads to saving a cleartext unencrypted record of the server credentials in the IDE configuration files. If the Settings Repository plugin was then used and configured to synchronize IDE settings using a public repository, these credentials were published to this repository. The issue has been fixed in the following versions: 2019.1, 2018.3.5, 2018.2.8, and 2018.1.8.</t>
  </si>
  <si>
    <t>CVE-2019-9873</t>
  </si>
  <si>
    <t>In several versions of JetBrains IntelliJ IDEA Ultimate, creating Task Servers configurations leads to saving a cleartext unencrypted record of the server credentials in the IDE configuration files. The issue has been fixed in the following versions: 2019.1, 2018.3.5, 2018.2.8, and 2018.1.8.</t>
  </si>
  <si>
    <t>CVE-2019-9874</t>
  </si>
  <si>
    <t>Deserialization of Untrusted Data in the Sitecore.Security.AntiCSRF (aka anti CSRF) module in Sitecore CMS 7.0 to 7.2 and Sitecore XP 7.5 to 8.2 allows an unauthenticated attacker to execute arbitrary code by sending a serialized .NET object in the HTTP POST parameter __CSRFTOKEN.</t>
  </si>
  <si>
    <t>CVE-2019-9875</t>
  </si>
  <si>
    <t>Deserialization of Untrusted Data in the anti CSRF module in Sitecore through 9.1 allows an authenticated attacker to execute arbitrary code by sending a serialized .NET object in an HTTP POST parameter.</t>
  </si>
  <si>
    <t>CVE-2019-9877</t>
  </si>
  <si>
    <t>There is an invalid memory access vulnerability in the function TextPage::findGaps() located at TextOutputDev.c in Xpdf 4.01, which can (for example) be triggered by sending a crafted pdf file to the pdftops binary. It allows an attacker to cause Denial of Service (Segmentation fault) or possibly have unspecified other impact.</t>
  </si>
  <si>
    <t>CVE-2019-9878</t>
  </si>
  <si>
    <t>There is an invalid memory access in the function GfxIndexedColorSpace::mapColorToBase() located in GfxState.cc in Xpdf 4.0.0, as used in pdfalto 0.2. It can be triggered by (for example) sending a crafted pdf file to the pdftops binary. It allows an attacker to cause Denial of Service (Segmentation fault) or possibly have unspecified other impact.</t>
  </si>
  <si>
    <t>CVE-2019-9879</t>
  </si>
  <si>
    <t>The WPGraphQL 0.2.3 plugin for WordPress allows remote attackers to register a new user with admin privileges, whenever new user registrations are allowed. This is related to the registerUser mutation.</t>
  </si>
  <si>
    <t>CVE-2019-9880</t>
  </si>
  <si>
    <t>An issue was discovered in the WPGraphQL 0.2.3 plugin for WordPress. By querying the 'users' RootQuery, it is possible, for an unauthenticated attacker, to retrieve all WordPress users details such as email address, role, and username.</t>
  </si>
  <si>
    <t>CVE-2019-9881</t>
  </si>
  <si>
    <t>The createComment mutation in the WPGraphQL 0.2.3 plugin for WordPress allows unauthenticated users to post comments on any article, even when 'allow comment' is disabled.</t>
  </si>
  <si>
    <t>exploits/php/webapps/46886.py</t>
  </si>
  <si>
    <t>WordPress Plugin WPGraphQL 0.2.3 - Multiple Vulnerabilities</t>
  </si>
  <si>
    <t>CVE-2019-9882</t>
  </si>
  <si>
    <t>Multi modules of MailSherlock MSR35 and MSR45 lead to a CSRF vulnerability. It allows attacker to add malicious email sources into whitelist via user/save_list.php?ACSION=&amp;type=email&amp;category=white&amp;locate=big5&amp;cmd=add&amp;new=hacker@socialengineering.com&amp;new_memo=&amp;add=%E6%96%B0%E5%A2%9E without any authorizes.</t>
  </si>
  <si>
    <t>CVE-2019-9883</t>
  </si>
  <si>
    <t>Multi modules of MailSherlock MSR35 and MSR45 lead to a CSRF vulnerability. It allows attacker to elevate privilege of specific account via useradmin/cf_new.cgi?chief=&amp;wk_group=full&amp;cf_name=test&amp;cf_account=test&amp;cf_email=&amp;cf_acl=Management&amp;apply_lang=&amp;dn= without any authorizes.</t>
  </si>
  <si>
    <t>CVE-2019-9884</t>
  </si>
  <si>
    <t>eClass platform &lt; ip.2.5.10.2.1 allows an attacker to use GETS method to request /admin page to bypass the password validation and access management page.</t>
  </si>
  <si>
    <t>CVE-2019-9885</t>
  </si>
  <si>
    <t>eClass platform &lt; ip.2.5.10.2.1 allows an attacker to execute SQL command via /admin/academic/studenview_left.php StudentID parameter.</t>
  </si>
  <si>
    <t>CVE-2019-9886</t>
  </si>
  <si>
    <t>Any URLs with download_attachment.php under templates or home folders can allow arbitrary files downloaded without login in BroadLearning eClass before version ip.2.5.10.2.1.</t>
  </si>
  <si>
    <t>CVE-2019-9889</t>
  </si>
  <si>
    <t>In Vanilla before 2.6.4, a flaw exists within the getSingleIndex function of the AddonManager class. The issue results in a require call using a crafted type value, leading to Directory Traversal with File Inclusion. An attacker can leverage this vulnerability to execute code under the context of the web server.</t>
  </si>
  <si>
    <t>CVE-2019-9890</t>
  </si>
  <si>
    <t>An issue was discovered in GitLab Community and Enterprise Edition 10.x and 11.x before 11.6.10, 11.7.x before 11.7.6, and 11.8.x before 11.8.1. It has Insecure Permissions.</t>
  </si>
  <si>
    <t>CVE-2019-9891</t>
  </si>
  <si>
    <t>The function getopt_simple as described in Advanced Bash Scripting Guide (ISBN 978-1435752184) allows privilege escalation and execution of commands when used in a shell script called, for example, via sudo.</t>
  </si>
  <si>
    <t>CVE-2019-9892</t>
  </si>
  <si>
    <t>An issue was discovered in Open Ticket Request System (OTRS) 5.x through 5.0.34, 6.x through 6.0.17, and 7.x through 7.0.6. An attacker who is logged into OTRS as an agent user with appropriate permissions may try to import carefully crafted Report Statistics XML that will result in reading of arbitrary files on the OTRS filesystem.</t>
  </si>
  <si>
    <t>CVE-2019-9893</t>
  </si>
  <si>
    <t>libseccomp before 2.4.0 did not correctly generate 64-bit syscall argument comparisons using the arithmetic operators (LT, GT, LE, GE), which might able to lead to bypassing seccomp filters and potential privilege escalations.</t>
  </si>
  <si>
    <t>CVE-2019-9894</t>
  </si>
  <si>
    <t>A remotely triggerable memory overwrite in RSA key exchange in PuTTY before 0.71 can occur before host key verification.</t>
  </si>
  <si>
    <t>CVE-2019-9895</t>
  </si>
  <si>
    <t>In PuTTY versions before 0.71 on Unix, a remotely triggerable buffer overflow exists in any kind of server-to-client forwarding.</t>
  </si>
  <si>
    <t>CVE-2019-9896</t>
  </si>
  <si>
    <t>In PuTTY versions before 0.71 on Windows, local attackers could hijack the application by putting a malicious help file in the same directory as the executable.</t>
  </si>
  <si>
    <t>CVE-2019-9897</t>
  </si>
  <si>
    <t>Multiple denial-of-service attacks that can be triggered by writing to the terminal exist in PuTTY versions before 0.71.</t>
  </si>
  <si>
    <t>CVE-2019-9898</t>
  </si>
  <si>
    <t>Potential recycling of random numbers used in cryptography exists within PuTTY before 0.71.</t>
  </si>
  <si>
    <t>CVE-2019-9900</t>
  </si>
  <si>
    <t>When parsing HTTP/1.x header values, Envoy 1.9.0 and before does not reject embedded zero characters (NUL, ASCII 0x0). This allows remote attackers crafting header values containing embedded NUL characters to potentially bypass header matching rules, gaining access to unauthorized resources.</t>
  </si>
  <si>
    <t>CVSS:3.1/AV:N/AC:L/PR:N/UI:N/S:C/C:L/I:L/A:L</t>
  </si>
  <si>
    <t>CVE-2019-9901</t>
  </si>
  <si>
    <t>Envoy 1.9.0 and before does not normalize HTTP URL paths. A remote attacker may craft a relative path, e.g., something/../admin, to bypass access control, e.g., a block on /admin. A backend server could then interpret the non-normalized path and provide an attacker access beyond the scope provided for by the access control policy.</t>
  </si>
  <si>
    <t>CVE-2019-9903</t>
  </si>
  <si>
    <t>PDFDoc::markObject in PDFDoc.cc in Poppler 0.74.0 mishandles dict marking, leading to stack consumption in the function Dict::find() located at Dict.cc, which can (for example) be triggered by passing a crafted pdf file to the pdfunite binary.</t>
  </si>
  <si>
    <t>CVE-2019-9904</t>
  </si>
  <si>
    <t>An issue was discovered in lib\cdt\dttree.c in libcdt.a in graphviz 2.40.1. Stack consumption occurs because of recursive agclose calls in lib\cgraph\graph.c in libcgraph.a, related to agfstsubg in lib\cgraph\subg.c.</t>
  </si>
  <si>
    <t>CVE-2019-9908</t>
  </si>
  <si>
    <t>The font-organizer plugin 2.1.1 for WordPress has wp-admin/options-general.php manage_font_id XSS.</t>
  </si>
  <si>
    <t>CVE-2019-9909</t>
  </si>
  <si>
    <t>The "Donation Plugin and Fundraising Platform" plugin before 2.3.1 for WordPress has wp-admin/edit.php csv XSS.</t>
  </si>
  <si>
    <t>CVE-2019-9910</t>
  </si>
  <si>
    <t>The kingcomposer plugin 2.7.6 for WordPress has wp-admin/admin.php?page=kc-mapper id XSS.</t>
  </si>
  <si>
    <t>CVE-2019-9911</t>
  </si>
  <si>
    <t>The social-networks-auto-poster-facebook-twitter-g plugin before 4.2.8 for WordPress has wp-admin/admin.php?page=nxssnap-reposter&amp;action=edit item XSS.</t>
  </si>
  <si>
    <t>CVE-2019-9912</t>
  </si>
  <si>
    <t>The wp-google-maps plugin before 7.10.43 for WordPress has XSS via the wp-admin/admin.php PATH_INFO.</t>
  </si>
  <si>
    <t>CVE-2019-9913</t>
  </si>
  <si>
    <t>The wp-live-chat-support plugin before 8.0.18 for WordPress has wp-admin/admin.php?page=wplivechat-menu-gdpr-page term XSS.</t>
  </si>
  <si>
    <t>CVE-2019-9914</t>
  </si>
  <si>
    <t>The yop-poll plugin before 6.0.3 for WordPress has wp-admin/admin.php?page=yop-polls&amp;action=view-votes poll_id XSS.</t>
  </si>
  <si>
    <t>CVE-2019-9915</t>
  </si>
  <si>
    <t>GetSimpleCMS 3.3.13 has an Open Redirect via the admin/index.php redirect parameter.</t>
  </si>
  <si>
    <t>CVE-2019-9917</t>
  </si>
  <si>
    <t>ZNC before 1.7.3-rc1 allows an existing remote user to cause a Denial of Service (crash) via invalid encoding.</t>
  </si>
  <si>
    <t>CVE-2019-9918</t>
  </si>
  <si>
    <t>An issue was discovered in the Harmis JE Messenger component 1.2.2 for Joomla!. Input does not get validated and queries are not written in a way to prevent SQL injection. Therefore arbitrary SQL-Statements can be executed in the database.</t>
  </si>
  <si>
    <t>CVE-2019-9919</t>
  </si>
  <si>
    <t>An issue was discovered in the Harmis JE Messenger component 1.2.2 for Joomla!. It is possible to craft messages in a way that JavaScript gets executed on the side of the receiving user when the message is opened, aka XSS.</t>
  </si>
  <si>
    <t>CVE-2019-9920</t>
  </si>
  <si>
    <t>An issue was discovered in the Harmis JE Messenger component 1.2.2 for Joomla!. It is possible to perform an action within the context of the account of another user.</t>
  </si>
  <si>
    <t>CVE-2019-9921</t>
  </si>
  <si>
    <t>An issue was discovered in the Harmis JE Messenger component 1.2.2 for Joomla!. It is possible to read information that should only be accessible by a different user.</t>
  </si>
  <si>
    <t>CVE-2019-9922</t>
  </si>
  <si>
    <t>An issue was discovered in the Harmis JE Messenger component 1.2.2 for Joomla!. Directory Traversal allows read access to arbitrary files.</t>
  </si>
  <si>
    <t>CVE-2019-9923</t>
  </si>
  <si>
    <t>pax_decode_header in sparse.c in GNU Tar before 1.32 had a NULL pointer dereference when parsing certain archives that have malformed extended headers.</t>
  </si>
  <si>
    <t>CVE-2019-9924</t>
  </si>
  <si>
    <t>rbash in Bash before 4.4-beta2 did not prevent the shell user from modifying BASH_CMDS, thus allowing the user to execute any command with the permissions of the shell.</t>
  </si>
  <si>
    <t>CVE-2019-9925</t>
  </si>
  <si>
    <t>S-CMS PHP v1.0 has XSS in 4.edu.php via the S_id parameter.</t>
  </si>
  <si>
    <t>CVE-2019-9926</t>
  </si>
  <si>
    <t>An issue was discovered in LabKey Server 19.1.0. It is possible to force a logged-in administrator to execute code through a /reports-viewScriptReport.view CSRF vulnerability.</t>
  </si>
  <si>
    <t>CVE-2019-9927</t>
  </si>
  <si>
    <t>Caret before 2019-02-22 allows Remote Code Execution.</t>
  </si>
  <si>
    <t>CVE-2019-9928</t>
  </si>
  <si>
    <t>GStreamer before 1.16.0 has a heap-based buffer overflow in the RTSP connection parser via a crafted response from a server, potentially allowing remote code execution.</t>
  </si>
  <si>
    <t>CVE-2019-9929</t>
  </si>
  <si>
    <t>Northern.tech CFEngine Enterprise 3.12.1 has Insecure Permissions.</t>
  </si>
  <si>
    <t>CVE-2019-9930</t>
  </si>
  <si>
    <t>Various Lexmark products have an Integer Overflow.</t>
  </si>
  <si>
    <t>CVE-2019-9931</t>
  </si>
  <si>
    <t>Various Lexmark printers contain a denial of service vulnerability in the SNMP service that can be exploited to crash the device.</t>
  </si>
  <si>
    <t>CVE-2019-9932</t>
  </si>
  <si>
    <t>Various Lexmark products have a Buffer Overflow (issue 2 of 3).</t>
  </si>
  <si>
    <t>CVE-2019-9933</t>
  </si>
  <si>
    <t>Various Lexmark products have a Buffer Overflow (issue 3 of 3).</t>
  </si>
  <si>
    <t>CVE-2019-9934</t>
  </si>
  <si>
    <t>Various Lexmark products have Incorrect Access Control (issue 1 of 2).</t>
  </si>
  <si>
    <t>CVE-2019-9935</t>
  </si>
  <si>
    <t>Various Lexmark products have Incorrect Access Control (issue 2 of 2).</t>
  </si>
  <si>
    <t>CVE-2019-9936</t>
  </si>
  <si>
    <t>In SQLite 3.27.2, running fts5 prefix queries inside a transaction could trigger a heap-based buffer over-read in fts5HashEntrySort in sqlite3.c, which may lead to an information leak. This is related to ext/fts5/fts5_hash.c.</t>
  </si>
  <si>
    <t>CVE-2019-9937</t>
  </si>
  <si>
    <t>In SQLite 3.27.2, interleaving reads and writes in a single transaction with an fts5 virtual table will lead to a NULL Pointer Dereference in fts5ChunkIterate in sqlite3.c. This is related to ext/fts5/fts5_hash.c and ext/fts5/fts5_index.c.</t>
  </si>
  <si>
    <t>CVE-2019-9938</t>
  </si>
  <si>
    <t>The SHAREit application before 4.0.42 for Android allows a remote attacker (on the same network or joining public "open" Wi-Fi hotspots created by the application when file transfer is initiated) to download arbitrary files from the device including contacts, photos, videos, sound clips, etc. The attacker must be authenticated as a "recognized device."</t>
  </si>
  <si>
    <t>CVE-2019-9939</t>
  </si>
  <si>
    <t>The SHAREit application before 4.0.36 for Android allows a remote attacker (on the same network or joining public "open" Wi-Fi hotspots created by the application when file transfer is initiated) to bypass authentication by trying to fetch a non-existing page. When the non-existing page is requested, the application responds with a 200 status code and empty page, and adds the requesting client device into the list of recognized devices.</t>
  </si>
  <si>
    <t>CVE-2019-9942</t>
  </si>
  <si>
    <t>A sandbox information disclosure exists in Twig before 1.38.0 and 2.x before 2.7.0 because, under some circumstances, it is possible to call the __toString() method on an object even if not allowed by the security policy in place.</t>
  </si>
  <si>
    <t>CVE-2019-9943</t>
  </si>
  <si>
    <t>In ome.services.graphs.GraphTraversal.findObjectDetails in Open Microscopy Environment OMERO.server 5.1.0 through 5.6.0, permissions on OMERO model objects may be circumvented during certain operations such as move and delete, because group permissions are mishandled.</t>
  </si>
  <si>
    <t>CVE-2019-9944</t>
  </si>
  <si>
    <t>In Open Microscopy Environment OMERO.server 5.0.0 through 5.6.0, the reading of files from imported image filesets may circumvent OMERO permissions restrictions. This occurs because the Bio-Formats feature allows an image file to have embedded pathnames.</t>
  </si>
  <si>
    <t>CVE-2019-9945</t>
  </si>
  <si>
    <t>SoftNAS Cloud 4.2.0 and 4.2.1 allows remote command execution. The NGINX default configuration file has a check to verify the status of a user cookie. If not set, a user is redirected to the login page. An arbitrary value can be provided for this cookie to access the web interface without valid user credentials. If customers have not followed SoftNAS deployment best practices and expose SoftNAS StorageCenter ports directly to the internet, this vulnerability allows an attacker to gain access to the Webadmin interface to create new users or execute arbitrary commands with administrative privileges, compromising both the platform and the data.</t>
  </si>
  <si>
    <t>CVE-2019-9946</t>
  </si>
  <si>
    <t>Cloud Native Computing Foundation (CNCF) CNI (Container Networking Interface) 0.7.4 has a network firewall misconfiguration which affects Kubernetes. The CNI 'portmap' plugin, used to setup HostPorts for CNI, inserts rules at the front of the iptables nat chains; which take precedence over the KUBE- SERVICES chain. Because of this, the HostPort/portmap rule could match incoming traffic even if there were better fitting, more specific service definition rules like NodePorts later in the chain. The issue is fixed in CNI 0.7.5 and Kubernetes 1.11.9, 1.12.7, 1.13.5, and 1.14.0.</t>
  </si>
  <si>
    <t>CVE-2019-9947</t>
  </si>
  <si>
    <t>An issue was discovered in urllib2 in Python 2.x through 2.7.16 and urllib in Python 3.x through 3.7.3. CRLF injection is possible if the attacker controls a url parameter, as demonstrated by the first argument to urllib.request.urlopen with \r\n (specifically in the path component of a URL that lacks a ? character) followed by an HTTP header or a Redis command. This is similar to the CVE-2019-9740 query string issue. This is fixed in: v2.7.17, v2.7.17rc1, v2.7.18, v2.7.18rc1; v3.5.10, v3.5.10rc1, v3.5.8, v3.5.8rc1, v3.5.8rc2, v3.5.9; v3.6.10, v3.6.10rc1, v3.6.11, v3.6.11rc1, v3.6.12, v3.6.9, v3.6.9rc1; v3.7.4, v3.7.4rc1, v3.7.4rc2, v3.7.5, v3.7.5rc1, v3.7.6, v3.7.6rc1, v3.7.7, v3.7.7rc1, v3.7.8, v3.7.8rc1, v3.7.9.</t>
  </si>
  <si>
    <t>CVE-2019-9948</t>
  </si>
  <si>
    <t>urllib in Python 2.x through 2.7.16 supports the local_file: scheme, which makes it easier for remote attackers to bypass protection mechanisms that blacklist file: URIs, as demonstrated by triggering a urllib.urlopen('local_file:///etc/passwd') call.</t>
  </si>
  <si>
    <t>CVE-2019-9949</t>
  </si>
  <si>
    <t>Western Digital My Cloud Cloud, Mirror Gen2, EX2 Ultra, EX2100, EX4100, DL2100, DL4100, PR2100 and PR4100 before firmware 2.31.183 are affected by a code execution (as root, starting from a low-privilege user session) vulnerability. The cgi-bin/webfile_mgr.cgi file allows arbitrary file write by abusing symlinks. Specifically, this occurs by uploading a tar archive that contains a symbolic link, then uploading another archive that writes a file to the link using the "cgi_untar" command. Other commands might also be susceptible. Code can be executed because the "name" parameter passed to the cgi_unzip command is not sanitized.</t>
  </si>
  <si>
    <t>CVE-2019-9950</t>
  </si>
  <si>
    <t>Western Digital My Cloud, My Cloud Mirror Gen2, My Cloud EX2 Ultra, My Cloud EX2100, My Cloud EX4100, My Cloud DL2100, My Cloud DL4100, My Cloud PR2100 and My Cloud PR4100 firmware before 2.31.174 is affected by an authentication bypass vulnerability. The login_mgr.cgi file checks credentials against /etc/shadow. However, the "nobody" account (which can be used to access the control panel API as a low-privilege logged-in user) has a default empty password, allowing an attacker to modify the My Cloud EX2 Ultra web page source code and obtain access to the My Cloud as a non-Admin My Cloud device user.</t>
  </si>
  <si>
    <t>CVE-2019-9951</t>
  </si>
  <si>
    <t>Western Digital My Cloud, My Cloud Mirror Gen2, My Cloud EX2 Ultra, My Cloud EX2100, My Cloud EX4100, My Cloud DL2100, My Cloud DL4100, My Cloud PR2100 and My Cloud PR4100 firmware before 2.31.174 is affected by an unauthenticated file upload vulnerability. The page web/jquery/uploader/uploadify.php can be accessed without any credentials, and allows uploading arbitrary files to any location on the attached storage.</t>
  </si>
  <si>
    <t>CVE-2019-9955</t>
  </si>
  <si>
    <t>On Zyxel ATP200, ATP500, ATP800, USG20-VPN, USG20W-VPN, USG40, USG40W, USG60, USG60W, USG110, USG210, USG310, USG1100, USG1900, USG2200-VPN, ZyWALL 110, ZyWALL 310, ZyWALL 1100 devices, the security firewall login page is vulnerable to Reflected XSS via the unsanitized 'mp_idx' parameter.</t>
  </si>
  <si>
    <t>exploits/hardware/webapps/46706.txt</t>
  </si>
  <si>
    <t>Zyxel ZyWall 310 / ZyWall 110 / USG1900 / ATP500 / USG40 - Login Page Cross-Site Scripting</t>
  </si>
  <si>
    <t>CVE-2019-9956</t>
  </si>
  <si>
    <t>In ImageMagick 7.0.8-35 Q16, there is a stack-based buffer overflow in the function PopHexPixel of coders/ps.c, which allows an attacker to cause a denial of service or code execution via a crafted image file.</t>
  </si>
  <si>
    <t>CVE-2019-9957</t>
  </si>
  <si>
    <t>Stored XSS within Quadbase EspressReport ES (ERES) v7.0 update 7 allows remote attackers to execute malicious JavaScript and inject arbitrary source code into the target pages. The XSS payload is stored by creating a new user account, and setting the username to an XSS payload. The stored payload can then be triggered by accessing the "Set Security Levels" or "View User/Group Relationships" page. If the attacker does not currently have permission to create a new user, another vulnerability such as CSRF must be exploited first.</t>
  </si>
  <si>
    <t>CVE-2019-9958</t>
  </si>
  <si>
    <t>CSRF within the admin panel in Quadbase EspressReport ES (ERES) v7.0 update 7 allows remote attackers to escalate privileges, or create new admin accounts by crafting a malicious web page that issues specific requests, using a target admin's session to process their requests.</t>
  </si>
  <si>
    <t>CVE-2019-9959</t>
  </si>
  <si>
    <t>The JPXStream::init function in Poppler 0.78.0 and earlier doesn't check for negative values of stream length, leading to an Integer Overflow, thereby making it possible to allocate a large memory chunk on the heap, with a size controlled by an attacker, as demonstrated by pdftocairo.</t>
  </si>
  <si>
    <t>CVE-2019-9960</t>
  </si>
  <si>
    <t>The downloadZip function in application/controllers/admin/export.php in LimeSurvey through 3.16.1+190225 allows a relative path.</t>
  </si>
  <si>
    <t>CVE-2019-9961</t>
  </si>
  <si>
    <t>A cross-site scripting (XSS) vulnerability in ressource view in core/modules/resource/RESOURCEVIEW.php in Wikindx prior to version 5.7.0 allows remote attackers to inject arbitrary web script or HTML via the id parameter.</t>
  </si>
  <si>
    <t>CVE-2019-9962</t>
  </si>
  <si>
    <t>XnView MP 0.93.1 on Windows allows remote attackers to cause a denial of service (application crash) or possibly have unspecified other impact via a crafted file, related to VCRUNTIME140!memcpy.</t>
  </si>
  <si>
    <t>CVE-2019-9963</t>
  </si>
  <si>
    <t>XnView MP 0.93.1 on Windows allows remote attackers to cause a denial of service (application crash) or possibly have unspecified other impact via a crafted file, related to ntdll!RtlFreeHeap.</t>
  </si>
  <si>
    <t>CVE-2019-9964</t>
  </si>
  <si>
    <t>XnView MP 0.93.1 on Windows allows remote attackers to cause a denial of service (application crash) or possibly have unspecified other impact via a crafted file, related to ntdll!RtlpNtMakeTemporaryKey.</t>
  </si>
  <si>
    <t>CVE-2019-9965</t>
  </si>
  <si>
    <t>XnView MP 0.93.1 on Windows allows remote attackers to cause a denial of service (application crash) or possibly have unspecified other impact via a crafted file, related to ntdll!RtlReAllocateHeap.</t>
  </si>
  <si>
    <t>CVE-2019-9966</t>
  </si>
  <si>
    <t>XnView Classic 2.48 on Windows allows remote attackers to cause a denial of service (application crash) or possibly have unspecified other impact via a crafted file, related to xnview+0x38536c.</t>
  </si>
  <si>
    <t>CVE-2019-9967</t>
  </si>
  <si>
    <t>XnView Classic 2.48 on Windows allows remote attackers to cause a denial of service (application crash) or possibly have unspecified other impact via a crafted file, related to ntdll!RtlPrefixUnicodeString.</t>
  </si>
  <si>
    <t>CVE-2019-9968</t>
  </si>
  <si>
    <t>XnView Classic 2.48 on Windows allows remote attackers to cause a denial of service (application crash) or possibly have unspecified other impact via a crafted file, related to ntdll!RtlQueueWorkItem.</t>
  </si>
  <si>
    <t>CVE-2019-9969</t>
  </si>
  <si>
    <t>XnView Classic 2.48 on Windows allows remote attackers to cause a denial of service (application crash) or possibly have unspecified other impact via a crafted file, related to xnview+0x385399.</t>
  </si>
  <si>
    <t>CVE-2019-9970</t>
  </si>
  <si>
    <t>Open Whisper Signal (aka Signal-Desktop) through 1.23.1 and the Signal Private Messenger application through 4.35.3 for Android are vulnerable to an IDN homograph attack when displaying messages containing URLs. This occurs because the application produces a clickable link even if (for example) Latin and Cyrillic characters exist in the same domain name, and the available font has an identical representation of characters from different alphabets.</t>
  </si>
  <si>
    <t>CVE-2019-9971</t>
  </si>
  <si>
    <t>PhoneSystem Terminal in 3CX Phone System (Debian based installation) 16.0.0.1570 allows an attacker to gain root privileges by using sudo with the tcpdump command, without a password. This occurs because the -z (aka postrotate-command) option to tcpdump can be unsafe when used in conjunction with sudo.</t>
  </si>
  <si>
    <t>CVE-2019-9972</t>
  </si>
  <si>
    <t>PhoneSystem Terminal in 3CX Phone System (Debian based installation) 16.0.0.1570 allows an authenticated attacker to run arbitrary commands with the phonesystem user privileges because of "&lt;space&gt;&lt;space&gt; followed by &lt;shift&gt;&lt;enter&gt;" mishandling.</t>
  </si>
  <si>
    <t>CVE-2019-9974</t>
  </si>
  <si>
    <t>diag_tool.cgi on DASAN H660RM GPON routers with firmware 1.03-0022 lacks any authorization check, which allows remote attackers to run a ping command via a GET request to enumerate LAN devices or crash the router with a DoS attack.</t>
  </si>
  <si>
    <t>CVE-2019-9975</t>
  </si>
  <si>
    <t>DASAN H660RM devices with firmware 1.03-0022 use a hard-coded key for logs encryption. Data stored using this key can be decrypted by anyone able to access this key.</t>
  </si>
  <si>
    <t>CVE-2019-9976</t>
  </si>
  <si>
    <t>The Boa server configuration on DASAN H660RM devices with firmware 1.03-0022 logs POST data to the /tmp/boa-temp file, which allows logged-in users to read the credentials of administration web interface users.</t>
  </si>
  <si>
    <t>CVE-2019-9977</t>
  </si>
  <si>
    <t>The renderer process in the entertainment system on Tesla Model 3 vehicles mishandles JIT compilation, which allows attackers to trigger firmware code execution, and display a crafted message to vehicle occupants.</t>
  </si>
  <si>
    <t>CVE-2019-9978</t>
  </si>
  <si>
    <t>The social-warfare plugin before 3.5.3 for WordPress has stored XSS via the wp-admin/admin-post.php?swp_debug=load_options swp_url parameter, as exploited in the wild in March 2019. This affects Social Warfare and Social Warfare Pro.</t>
  </si>
  <si>
    <t>exploits/php/webapps/46794.py</t>
  </si>
  <si>
    <t>WordPress Plugin Social Warfare &lt; 3.5.3 - Remote Code Execution</t>
  </si>
  <si>
    <t>CVE-2019-10061</t>
  </si>
  <si>
    <t>utils/find-opencv.js in node-opencv (aka OpenCV bindings for Node.js) prior to 6.1.0 is vulnerable to Command Injection. It does not validate user input allowing attackers to execute arbitrary commands.</t>
  </si>
  <si>
    <t>CVE-2019-10062</t>
  </si>
  <si>
    <t>The HTMLSanitizer class in html-sanitizer.ts in all released versions of the Aurelia framework 1.x repository is vulnerable to XSS. The sanitizer only attempts to filter SCRIPT elements, which makes it feasible for remote attackers to conduct XSS attacks via (for example) JavaScript code in an attribute of various other elements. An attacker might also exploit a bug in how the SCRIPT string is processed by splitting and nesting them for example.</t>
  </si>
  <si>
    <t>CVE-2019-10063</t>
  </si>
  <si>
    <t>Flatpak before 1.0.8, 1.1.x and 1.2.x before 1.2.4, and 1.3.x before 1.3.1 allows a sandbox bypass. Flatpak versions since 0.8.1 address CVE-2017-5226 by using a seccomp filter to prevent sandboxed apps from using the TIOCSTI ioctl, which could otherwise be used to inject commands into the controlling terminal so that they would be executed outside the sandbox after the sandboxed app exits. This fix was incomplete: on 64-bit platforms, the seccomp filter could be bypassed by an ioctl request number that has TIOCSTI in its 32 least significant bits and an arbitrary nonzero value in its 32 most significant bits, which the Linux kernel would treat as equivalent to TIOCSTI.</t>
  </si>
  <si>
    <t>CVE-2019-10064</t>
  </si>
  <si>
    <t>hostapd before 2.6, in EAP mode, makes calls to the rand() and random() standard library functions without any preceding srand() or srandom() call, which results in inappropriate use of deterministic values. This was fixed in conjunction with CVE-2016-10743.</t>
  </si>
  <si>
    <t>CVE-2019-10065</t>
  </si>
  <si>
    <t>An issue was discovered in Open Ticket Request System (OTRS) 7.0 through 7.0.6. An attacker who is logged into OTRS as a customer user can use the search result screens to disclose information from internal FAQ articles, a different vulnerability than CVE-2019-9753.</t>
  </si>
  <si>
    <t>CVE-2019-10066</t>
  </si>
  <si>
    <t>An issue was discovered in Open Ticket Request System (OTRS) 7.x through 7.0.6, Community Edition 6.0.x through 6.0.17, and OTRSAppointmentCalendar 5.0.x through 5.0.12. An attacker who is logged into OTRS as an agent with appropriate permissions may create a carefully crafted calendar appointment in order to cause execution of JavaScript in the context of OTRS.</t>
  </si>
  <si>
    <t>CVE-2019-10067</t>
  </si>
  <si>
    <t>An issue was discovered in Open Ticket Request System (OTRS) 7.x through 7.0.6 and Community Edition 5.0.x through 5.0.35 and 6.0.x through 6.0.17. An attacker who is logged into OTRS as an agent user with appropriate permissions may manipulate the URL to cause execution of JavaScript in the context of OTRS.</t>
  </si>
  <si>
    <t>CVE-2019-10068</t>
  </si>
  <si>
    <t>An issue was discovered in Kentico 12.0.x before 12.0.15, 11.0.x before 11.0.48, 10.0.x before 10.0.52, and 9.x versions. Due to a failure to validate security headers, it was possible for a specially crafted request to the staging service to bypass the initial authentication and proceed to deserialize user-controlled .NET object input. This deserialization then led to unauthenticated remote code execution on the server where the Kentico instance was hosted.</t>
  </si>
  <si>
    <t>CVE-2019-10069</t>
  </si>
  <si>
    <t>In Godot through 3.1, remote code execution is possible due to the deserialization policy not being applied correctly.</t>
  </si>
  <si>
    <t>CVE-2019-1007</t>
  </si>
  <si>
    <t>An elevation of privilege exists in Windows Audio Service, aka 'Windows Audio Service Elevation of Privilege Vulnerability'. This CVE ID is unique from CVE-2019-1021, CVE-2019-1022, CVE-2019-1026, CVE-2019-1027, CVE-2019-1028.</t>
  </si>
  <si>
    <t>CVE-2019-10070</t>
  </si>
  <si>
    <t>Apache Atlas versions 0.8.3 and 1.1.0 were found vulnerable to Stored Cross-Site Scripting in the search functionality</t>
  </si>
  <si>
    <t>CVE-2019-10071</t>
  </si>
  <si>
    <t>The code which checks HMAC in form submissions used String.equals() for comparisons, which results in a timing side channel for the comparison of the HMAC signatures. This could lead to remote code execution if an attacker is able to determine the correct signature for their payload. The comparison should be done with a constant time algorithm instead.</t>
  </si>
  <si>
    <t>CVE-2019-10072</t>
  </si>
  <si>
    <t>The fix for CVE-2019-0199 was incomplete and did not address HTTP/2 connection window exhaustion on write in Apache Tomcat versions 9.0.0.M1 to 9.0.19 and 8.5.0 to 8.5.40 . By not sending WINDOW_UPDATE messages for the connection window (stream 0) clients were able to cause server-side threads to block eventually leading to thread exhaustion and a DoS.</t>
  </si>
  <si>
    <t>CVE-2019-10073</t>
  </si>
  <si>
    <t>The "Blog", "Forum", "Contact Us" screens of the template "ecommerce" application bundled in Apache OFBiz are weak to Stored XSS attacks. Mitigation: Upgrade to 16.11.06 or manually apply the following commits on branch 16.11: 1858438, 1858543, 1860595 and 1860616</t>
  </si>
  <si>
    <t>CVE-2019-10074</t>
  </si>
  <si>
    <t>An RCE is possible by entering Freemarker markup in an Apache OFBiz Form Widget textarea field when encoding has been disabled on such a field. This was the case for the Customer Request "story" input in the Order Manager application. Encoding should not be disabled without good reason and never within a field that accepts user input. Mitigation: Upgrade to 16.11.06 or manually apply the following commit on branch 16.11: r1858533</t>
  </si>
  <si>
    <t>CVE-2019-10076</t>
  </si>
  <si>
    <t>A carefully crafted malicious attachment could trigger an XSS vulnerability on Apache JSPWiki 2.9.0 to 2.11.0.M3, which could lead to session hijacking.</t>
  </si>
  <si>
    <t>CVE-2019-10077</t>
  </si>
  <si>
    <t>A carefully crafted InterWiki link could trigger an XSS vulnerability on Apache JSPWiki 2.9.0 to 2.11.0.M3, which could lead to session hijacking.</t>
  </si>
  <si>
    <t>CVE-2019-10078</t>
  </si>
  <si>
    <t>A carefully crafted plugin link invocation could trigger an XSS vulnerability on Apache JSPWiki 2.9.0 to 2.11.0.M3, which could lead to session hijacking. Initial reporting indicated ReferredPagesPlugin, but further analysis showed that multiple plugins were vulnerable.</t>
  </si>
  <si>
    <t>CVE-2019-10079</t>
  </si>
  <si>
    <t>Apache Traffic Server is vulnerable to HTTP/2 setting flood attacks. Earlier versions of Apache Traffic Server didn't limit the number of setting frames sent from the client using the HTTP/2 protocol. Users should upgrade to Apache Traffic Server 7.1.7, 8.0.4, or later versions.</t>
  </si>
  <si>
    <t>CVE-2019-1008</t>
  </si>
  <si>
    <t>A security feature bypass vulnerability exists in Dynamics On Premise, aka 'Microsoft Dynamics On-Premise Security Feature Bypass'.</t>
  </si>
  <si>
    <t>CVE-2019-10080</t>
  </si>
  <si>
    <t>The XMLFileLookupService in NiFi versions 1.3.0 to 1.9.2 allowed trusted users to inadvertently configure a potentially malicious XML file. The XML file has the ability to make external calls to services (via XXE) and reveal information such as the versions of Java, Jersey, and Apache that the NiFI instance uses.</t>
  </si>
  <si>
    <t>CVE-2019-10081</t>
  </si>
  <si>
    <t>HTTP/2 (2.4.20 through 2.4.39) very early pushes, for example configured with "H2PushResource", could lead to an overwrite of memory in the pushing request's pool, leading to crashes. The memory copied is that of the configured push link header values, not data supplied by the client.</t>
  </si>
  <si>
    <t>CVE-2019-10082</t>
  </si>
  <si>
    <t>In Apache HTTP Server 2.4.18-2.4.39, using fuzzed network input, the http/2 session handling could be made to read memory after being freed, during connection shutdown.</t>
  </si>
  <si>
    <t>CVE-2019-10083</t>
  </si>
  <si>
    <t>When updating a Process Group via the API in NiFi versions 1.3.0 to 1.9.2, the response to the request includes all of its contents (at the top most level, not recursively). The response included details about processors and controller services which the user may not have had read access to.</t>
  </si>
  <si>
    <t>CVE-2019-10084</t>
  </si>
  <si>
    <t>In Apache Impala 2.7.0 to 3.2.0, an authenticated user with access to the IDs of active Impala queries or sessions can interact with those sessions or queries via a specially-constructed request and thereby potentially bypass authorization and audit mechanisms. Session and query IDs are unique and random, but have not been documented or consistently treated as sensitive secrets. Therefore they may be exposed in logs or interfaces. They were also not generated with a cryptographically secure random number generator, so are vulnerable to random number generator attacks that predict future IDs based on past IDs. Impala deployments with Apache Sentry or Apache Ranger authorization enabled may be vulnerable to privilege escalation if an authenticated attacker is able to hijack a session or query from another authenticated user with privileges not assigned to the attacker. Impala deployments with audit logging enabled may be vulnerable to incorrect audit logging as a user could undertake actions that were logged under the name of a different authenticated user. Constructing an attack requires a high degree of technical sophistication and access to the Impala system as an authenticated user.</t>
  </si>
  <si>
    <t>CVE-2019-10085</t>
  </si>
  <si>
    <t>In Apache Allura prior to 1.11.0, a vulnerability exists for stored XSS on the user dropdown selector when creating or editing tickets. The XSS executes when a user engages with that dropdown on that page.</t>
  </si>
  <si>
    <t>CVE-2019-10086</t>
  </si>
  <si>
    <t>In Apache Commons Beanutils 1.9.2, a special BeanIntrospector class was added which allows suppressing the ability for an attacker to access the classloader via the class property available on all Java objects. We, however were not using this by default characteristic of the PropertyUtilsBean.</t>
  </si>
  <si>
    <t>CVE-2019-10087</t>
  </si>
  <si>
    <t>On Apache JSPWiki, up to version 2.11.0.M4, a carefully crafted plugin link invocation could trigger an XSS vulnerability on Apache JSPWiki, related to the Page Revision History, which could allow the attacker to execute javascript in the victim's browser and get some sensitive information about the victim.</t>
  </si>
  <si>
    <t>CVE-2019-10088</t>
  </si>
  <si>
    <t>A carefully crafted or corrupt zip file can cause an OOM in Apache Tika's RecursiveParserWrapper in versions 1.7-1.21. Users should upgrade to 1.22 or later.</t>
  </si>
  <si>
    <t>CVE-2019-10089</t>
  </si>
  <si>
    <t>On Apache JSPWiki, up to version 2.11.0.M4, a carefully crafted plugin link invocation could trigger an XSS vulnerability on Apache JSPWiki, related to the WYSIWYG editor, which could allow the attacker to execute javascript in the victim's browser and get some sensitive information about the victim.</t>
  </si>
  <si>
    <t>CVE-2019-1009</t>
  </si>
  <si>
    <t>An information disclosure vulnerability exists when the Windows GDI component improperly discloses the contents of its memory, aka 'Windows GDI Information Disclosure Vulnerability'. This CVE ID is unique from CVE-2019-0968, CVE-2019-0977, CVE-2019-1010, CVE-2019-1011, CVE-2019-1012, CVE-2019-1013, CVE-2019-1015, CVE-2019-1016, CVE-2019-1046, CVE-2019-1047, CVE-2019-1048, CVE-2019-1049, CVE-2019-1050.</t>
  </si>
  <si>
    <t>exploits/multiple/webapps/47689.md</t>
  </si>
  <si>
    <t>Apache Httpd mod_rewrite - Open Redirects</t>
  </si>
  <si>
    <t>2019-10-14</t>
  </si>
  <si>
    <t>CVE-2019-10090</t>
  </si>
  <si>
    <t>On Apache JSPWiki, up to version 2.11.0.M4, a carefully crafted plugin link invocation could trigger an XSS vulnerability on Apache JSPWiki, related to the plain editor, which could allow the attacker to execute javascript in the victim's browser and get some sensitive information about the victim.</t>
  </si>
  <si>
    <t>CVE-2019-10091</t>
  </si>
  <si>
    <t>When TLS is enabled with ssl-endpoint-identification-enabled set to true, Apache Geode fails to perform hostname verification of the entries in the certificate SAN during the SSL handshake. This could compromise intra-cluster communication using a man-in-the-middle attack.</t>
  </si>
  <si>
    <t>CVE-2019-10092</t>
  </si>
  <si>
    <t>In Apache HTTP Server 2.4.0-2.4.39, a limited cross-site scripting issue was reported affecting the mod_proxy error page. An attacker could cause the link on the error page to be malformed and instead point to a page of their choice. This would only be exploitable where a server was set up with proxying enabled but was misconfigured in such a way that the Proxy Error page was displayed.</t>
  </si>
  <si>
    <t>CVE-2019-10093</t>
  </si>
  <si>
    <t>In Apache Tika 1.19 to 1.21, a carefully crafted 2003ml or 2006ml file could consume all available SAXParsers in the pool and lead to very long hangs. Apache Tika users should upgrade to 1.22 or later.</t>
  </si>
  <si>
    <t>CVE-2019-10094</t>
  </si>
  <si>
    <t>A carefully crafted package/compressed file that, when unzipped/uncompressed yields the same file (a quine), causes a StackOverflowError in Apache Tika's RecursiveParserWrapper in versions 1.7-1.21. Apache Tika users should upgrade to 1.22 or later.</t>
  </si>
  <si>
    <t>CVE-2019-10095</t>
  </si>
  <si>
    <t>bash command injection vulnerability in Apache Zeppelin allows an attacker to inject system commands into Spark interpreter settings. This issue affects Apache Zeppelin Apache Zeppelin version 0.9.0 and prior versions.</t>
  </si>
  <si>
    <t>CVE-2019-10097</t>
  </si>
  <si>
    <t>In Apache HTTP Server 2.4.32-2.4.39, when mod_remoteip was configured to use a trusted intermediary proxy server using the "PROXY" protocol, a specially crafted PROXY header could trigger a stack buffer overflow or NULL pointer deference. This vulnerability could only be triggered by a trusted proxy and not by untrusted HTTP clients.</t>
  </si>
  <si>
    <t>CVE-2019-10098</t>
  </si>
  <si>
    <t>In Apache HTTP server 2.4.0 to 2.4.39, Redirects configured with mod_rewrite that were intended to be self-referential might be fooled by encoded newlines and redirect instead to an unexpected URL within the request URL.</t>
  </si>
  <si>
    <t>CVE-2019-10099</t>
  </si>
  <si>
    <t>Prior to Spark 2.3.3, in certain situations Spark would write user data to local disk unencrypted, even if spark.io.encryption.enabled=true. This includes cached blocks that are fetched to disk (controlled by spark.maxRemoteBlockSizeFetchToMem); in SparkR, using parallelize; in Pyspark, using broadcast and parallelize; and use of python udfs.</t>
  </si>
  <si>
    <t>CVE-2019-1010</t>
  </si>
  <si>
    <t>An information disclosure vulnerability exists when the Windows GDI component improperly discloses the contents of its memory, aka 'Windows GDI Information Disclosure Vulnerability'. This CVE ID is unique from CVE-2019-0968, CVE-2019-0977, CVE-2019-1009, CVE-2019-1011, CVE-2019-1012, CVE-2019-1013, CVE-2019-1015, CVE-2019-1016, CVE-2019-1046, CVE-2019-1047, CVE-2019-1048, CVE-2019-1049, CVE-2019-1050.</t>
  </si>
  <si>
    <t>exploits/php/webapps/47327.txt</t>
  </si>
  <si>
    <t>WordPress Plugin WooCommerce Product Feed 2.2.18 - Cross-Site Scripting</t>
  </si>
  <si>
    <t>2019-08-30</t>
  </si>
  <si>
    <t>CVE-2019-10100</t>
  </si>
  <si>
    <t>In JetBrains YouTrack Confluence plugin versions before 1.8.1.3, it was possible to achieve Server Side Template Injection. The attacker could add an Issue macro to the page in Confluence, and use a combination of a valid id field and specially crafted code in the link-text-template field to execute code remotely.</t>
  </si>
  <si>
    <t>CVE-2019-1010003</t>
  </si>
  <si>
    <t>Leanote prior to version 2.6 is affected by: Cross Site Scripting (XSS).</t>
  </si>
  <si>
    <t>CVE-2019-1010004</t>
  </si>
  <si>
    <t>SoX - Sound eXchange 14.4.2 and earlier is affected by: Out-of-bounds Read. The impact is: Denial of Service. The component is: read_samples function at xa.c:219. The attack vector is: Victim must open specially crafted .xa file. NOTE: this may overlap CVE-2017-18189.</t>
  </si>
  <si>
    <t>CVE-2019-1010005</t>
  </si>
  <si>
    <t>HexoEditor v1.1.8-beta is affected by: XSS to code execution.</t>
  </si>
  <si>
    <t>CVE-2019-1010006</t>
  </si>
  <si>
    <t>Evince 3.26.0 is affected by buffer overflow. The impact is: DOS / Possible code execution. The component is: backend/tiff/tiff-document.c. The attack vector is: Victim must open a crafted PDF file. The issue occurs because of an incorrect integer overflow protection mechanism in tiff_document_render and tiff_document_get_thumbnail.</t>
  </si>
  <si>
    <t>CVE-2019-1010008</t>
  </si>
  <si>
    <t>OpenEnergyMonitor Project Emoncms 9.8.8 is affected by: Cross Site Scripting (XSS). The impact is: Theoretically low, but might potentially enable persistent XSS (user could embed mal. code). The component is: Javascript code execution in "Name", "Location", "Bio" and "Starting Page" fields in the "My Account" page. File: Lib/listjs/list.js, line 67. The attack vector is: unknown, victim must open profile page if persistent was possible.</t>
  </si>
  <si>
    <t>CVE-2019-1010009</t>
  </si>
  <si>
    <t>DGLogik Inc DGLux Server All Versions is affected by: Insecure Permissions. The impact is: Remote Execution, Credential Leaks. The component is: IoT API. The attack vector is: Any Accessible Server.</t>
  </si>
  <si>
    <t>CVE-2019-1010016</t>
  </si>
  <si>
    <t>Dolibarr 6.0.4 is affected by: Cross Site Scripting (XSS). The impact is: Cookie stealing. The component is: htdocs/product/stats/card.php. The attack vector is: Victim must click a specially crafted link sent by the attacker.</t>
  </si>
  <si>
    <t>CVE-2019-1010017</t>
  </si>
  <si>
    <t>libnmap &lt; v0.6.3 is affected by: XML Injection. The impact is: Denial of service (DoS) by consuming resources. The component is: XML Parsing. The attack vector is: Specially crafted XML payload.</t>
  </si>
  <si>
    <t>CVE-2019-1010018</t>
  </si>
  <si>
    <t>Zammad GmbH Zammad 2.3.0 and earlier is affected by: Cross Site Scripting (XSS) - CWE-80. The impact is: Execute java script code on users browser. The component is: web app. The attack vector is: the victim must open a ticket. The fixed version is: 2.3.1, 2.2.2 and 2.1.3.</t>
  </si>
  <si>
    <t>CVE-2019-1010022</t>
  </si>
  <si>
    <t>** DISPUTED ** GNU Libc current is affected by: Mitigation bypass. The impact is: Attacker may bypass stack guard protection. The component is: nptl. The attack vector is: Exploit stack buffer overflow vulnerability and use this bypass vulnerability to bypass stack guard. NOTE: Upstream comments indicate "this is being treated as a non-security bug and no real threat."</t>
  </si>
  <si>
    <t>CVE-2019-1010023</t>
  </si>
  <si>
    <t>** DISPUTED ** GNU Libc current is affected by: Re-mapping current loaded library with malicious ELF file. The impact is: In worst case attacker may evaluate privileges. The component is: libld. The attack vector is: Attacker sends 2 ELF files to victim and asks to run ldd on it. ldd execute code. NOTE: Upstream comments indicate "this is being treated as a non-security bug and no real threat."</t>
  </si>
  <si>
    <t>CVE-2019-1010024</t>
  </si>
  <si>
    <t>** DISPUTED ** GNU Libc current is affected by: Mitigation bypass. The impact is: Attacker may bypass ASLR using cache of thread stack and heap. The component is: glibc. NOTE: Upstream comments indicate "this is being treated as a non-security bug and no real threat."</t>
  </si>
  <si>
    <t>CVE-2019-1010025</t>
  </si>
  <si>
    <t>** DISPUTED ** GNU Libc current is affected by: Mitigation bypass. The impact is: Attacker may guess the heap addresses of pthread_created thread. The component is: glibc. NOTE: the vendor's position is "ASLR bypass itself is not a vulnerability."</t>
  </si>
  <si>
    <t>CVE-2019-1010028</t>
  </si>
  <si>
    <t>phpscriptsmall.com School College Portal with ERP Script 2.6.1 and earlier is affected by: Cross Site Scripting (XSS). The impact is: Attack administrators and teachers, students and more. The component is: /pro-school/index.php?student/message/send_reply/. The attack vector is: &lt;img src=x onerror=alert(document.domain) /&gt;.</t>
  </si>
  <si>
    <t>CVE-2019-1010034</t>
  </si>
  <si>
    <t>Deepwoods Software WebLibrarian 3.5.2 and earlier is affected by: SQL Injection. The impact is: Exposing the entire database. The component is: Function "AllBarCodes" (defined at database_code.php line 1018) is vulnerable to a boolean-based blind sql injection. This function call can be triggered by any user logged-in with at least Volunteer role or manage_circulation capabilities. PoC : /wordpress/wp-admin/admin.php?page=weblib-circulation-desk&amp;orderby=title&amp;order=DESC.</t>
  </si>
  <si>
    <t>CVE-2019-1010038</t>
  </si>
  <si>
    <t>OpenModelica OMCompiler is affected by: Buffer Overflow. The impact is: Possible code execution and denial of service. The component is: OPENMODELICAHOME parameter changeable via environment variable. The attack vector is: Changing an environment variable.</t>
  </si>
  <si>
    <t>CVE-2019-1010039</t>
  </si>
  <si>
    <t>uLaunchELF &lt; commit 170827a is affected by: Buffer Overflow. The impact is: Possible code execution and denial of service. The component is: Loader program (loader.c) overly trusts the arguments provided via command line.</t>
  </si>
  <si>
    <t>CVE-2019-1010043</t>
  </si>
  <si>
    <t>Quake3e &lt; 5ed740d is affected by: Buffer Overflow. The impact is: Possible code execution and denial of service. The component is: Argument string creation.</t>
  </si>
  <si>
    <t>CVE-2019-1010044</t>
  </si>
  <si>
    <t>borg-reducer c6d5240 is affected by: Buffer Overflow. The impact is: Possible code execution and denial of service. The component is: Output parameter within the executable.</t>
  </si>
  <si>
    <t>CVE-2019-1010054</t>
  </si>
  <si>
    <t>Dolibarr 7.0.0 is affected by: Cross Site Request Forgery (CSRF). The impact is: allow malitious html to change user password, disable users and disable password encryptation. The component is: Function User password change, user disable and password encryptation. The attack vector is: admin access malitious urls.</t>
  </si>
  <si>
    <t>CVE-2019-1010057</t>
  </si>
  <si>
    <t>nfdump 1.6.16 and earlier is affected by: Buffer Overflow. The impact is: The impact could range from a denial of service to local code execution. The component is: nfx.c:546, nffile_inline.c:83, minilzo.c (redistributed). The attack vector is: nfdump must read and process a specially crafted file. The fixed version is: after commit 9f0fe9563366f62a71d34c92229da3432ec5cf0e.</t>
  </si>
  <si>
    <t>CVE-2019-1010060</t>
  </si>
  <si>
    <t>NASA CFITSIO prior to 3.43 is affected by: Buffer Overflow. The impact is: arbitrary code execution. The component is: over 40 source code files were changed. The attack vector is: remote unauthenticated attacker. The fixed version is: 3.43. NOTE: this CVE refers to the issues not covered by CVE-2018-3846, CVE-2018-3847, CVE-2018-3848, and CVE-2018-3849. One example is ftp_status in drvrnet.c mishandling a long string beginning with a '4' character.</t>
  </si>
  <si>
    <t>CVE-2019-1010062</t>
  </si>
  <si>
    <t>PluckCMS 4.7.4 and earlier is affected by: CWE-434 Unrestricted Upload of File with Dangerous Type. The impact is: get webshell. The component is: data/inc/images.php line36. The attack vector is: modify the MIME TYPE on HTTP request to upload a php file. The fixed version is: after commit 09f0ab871bf633973cfd9fc4fe59d4a912397cf8.</t>
  </si>
  <si>
    <t>CVE-2019-1010065</t>
  </si>
  <si>
    <t>The Sleuth Kit 4.6.0 and earlier is affected by: Integer Overflow. The impact is: Opening crafted disk image triggers crash in tsk/fs/hfs_dent.c:237. The component is: Overflow in fls tool used on HFS image. Bug is in tsk/fs/hfs.c file in function hfs_cat_traverse() in lines: 952, 1062. The attack vector is: Victim must open a crafted HFS filesystem image.</t>
  </si>
  <si>
    <t>CVE-2019-1010066</t>
  </si>
  <si>
    <t>Lawrence Livermore National Laboratory msr-safe v1.1.0 is affected by: Incorrect Access Control. The impact is: An attacker could modify model specific registers. The component is: ioctl handling. The attack vector is: An attacker could exploit a bug in ioctl interface whitelist checking, in order to write to model specific registers, normally a function reserved for the root user. The fixed version is: v1.2.0.</t>
  </si>
  <si>
    <t>CVE-2019-1010069</t>
  </si>
  <si>
    <t>moinejf abcm2ps 8.13.20 is affected by: Incorrect Access Control. The impact is: Allows attackers to cause a denial of service attack via a crafted file. The component is: front.c, function txt_add. The fixed version is: after commit commit 08aef597656d065e86075f3d53fda89765845eae.</t>
  </si>
  <si>
    <t>CVE-2019-1010083</t>
  </si>
  <si>
    <t>The Pallets Project Flask before 1.0 is affected by: unexpected memory usage. The impact is: denial of service. The attack vector is: crafted encoded JSON data. The fixed version is: 1. NOTE: this may overlap CVE-2018-1000656.</t>
  </si>
  <si>
    <t>CVE-2019-1010084</t>
  </si>
  <si>
    <t>Dancer::Plugin::SimpleCRUD 1.14 and earlier is affected by: Incorrect Access Control. The impact is: Potential for unathorised access to data. The component is: Incorrect calls to _ensure_auth() wrapper result in authentication-checking not being applied to al routes.</t>
  </si>
  <si>
    <t>CVE-2019-1010091</t>
  </si>
  <si>
    <t>tinymce 4.7.11, 4.7.12 is affected by: CWE-79: Improper Neutralization of Input During Web Page Generation. The impact is: JavaScript code execution. The component is: Media element. The attack vector is: The victim must paste malicious content to media element's embed tab.</t>
  </si>
  <si>
    <t>CVE-2019-1010094</t>
  </si>
  <si>
    <t>domainmod v4.10.0 is affected by: Cross Site Request Forgery (CSRF). The impact is: There is a CSRF vulnerability that can change admin password. The component is: http://127.0.0.1/settings/password/ http://127.0.0.1/admin/users/add.php http://127.0.0.1/admin/users/edit.php?uid=2. The attack vector is: After the administrator logged in, open the html page.</t>
  </si>
  <si>
    <t>CVE-2019-1010095</t>
  </si>
  <si>
    <t>DomainMOD v4.10.0 is affected by: Cross Site Request Forgery (CSRF). The impact is: There is a CSRF vulnerability that can add the administrator account. The component is: admin/users/add.php. The attack vector is: After the administrator logged in, open the html page.</t>
  </si>
  <si>
    <t>CVE-2019-1010096</t>
  </si>
  <si>
    <t>DomainMOD v4.10.0 is affected by: Cross Site Request Forgery (CSRF). The impact is: There is a CSRF vulnerability that can change the read-only user to admin. The component is: admin/users/edit.php?uid=2. The attack vector is: After the administrator logged in, open the html page.</t>
  </si>
  <si>
    <t>CVE-2019-10101</t>
  </si>
  <si>
    <t>JetBrains Kotlin versions before 1.3.30 were resolving artifacts using an http connection during the build process, potentially allowing an MITM attack.</t>
  </si>
  <si>
    <t>CVE-2019-1010100</t>
  </si>
  <si>
    <t>Akeo Consulting Rufus 3.0 and earlier is affected by: DLL search order hijacking. The impact is: Arbitrary code execution WITH escalation of privilege. The component is: Executable installers, portable executables (ALL executables on the web site). The attack vector is: CAPEC-471, CWE-426, CWE-427.</t>
  </si>
  <si>
    <t>CVE-2019-1010101</t>
  </si>
  <si>
    <t>Akeo Consulting Rufus 3.0 and earlier is affected by: Insecure Permissions. The impact is: arbitrary code execution with escalation of privilege. The component is: Executable installer, portable executable (ALL executables available). The attack vector is: CWE-29, CWE-377, CWE-379.</t>
  </si>
  <si>
    <t>CVE-2019-1010104</t>
  </si>
  <si>
    <t>TechyTalk Quick Chat WordPress Plugin All up to the latest is affected by: SQL Injection. The impact is: Access to the database. The component is: like_escape is used in Quick-chat.php line 399. The attack vector is: Crafted ajax request.</t>
  </si>
  <si>
    <t>CVE-2019-1010112</t>
  </si>
  <si>
    <t>OECMS v4.3.R60321 and v4.3 later is affected by: Cross Site Request Forgery (CSRF). The impact is: The victim clicks on adding an administrator account. The component is: admincp.php. The attack vector is: network connectivity. The fixed version is: v4.3.</t>
  </si>
  <si>
    <t>CVE-2019-1010113</t>
  </si>
  <si>
    <t>Premium Software CLEditor 1.4.5 and earlier is affected by: Cross Site Scripting (XSS). The impact is: An attacker might be able to inject arbitrary html and script code into the web site. The component is: jQuery plug-in. The attack vector is: the victim must open a crafted href attribute of a link (A) element.</t>
  </si>
  <si>
    <t>CVE-2019-1010123</t>
  </si>
  <si>
    <t>MODX Revolution Gallery 1.7.0 is affected by: CWE-434: Unrestricted Upload of File with Dangerous Type. The impact is: Creating file with custom a filename and content. The component is: Filtering user parameters before passing them into phpthumb class. The attack vector is: web request via /assets/components/gallery/connector.php.</t>
  </si>
  <si>
    <t>CVE-2019-1010124</t>
  </si>
  <si>
    <t>WebAppick WooCommerce Product Feed 2.2.18 and earlier is affected by: Cross Site Scripting (XSS). The impact is: XSS to RCE via editing theme files in WordPress. The component is: admin/partials/woo-feed-manage-list.php:63. The attack vector is: Administrator must be logged in.</t>
  </si>
  <si>
    <t>CVE-2019-1010127</t>
  </si>
  <si>
    <t>VCFTools vcftools prior to version 0.1.15 is affected by: Use-after-free. The impact is: Denial of Service or possibly other impact (eg. code execution or information disclosure). The component is: The header::add_FILTER_descriptor method in header.cpp. The attack vector is: The victim must open a specially crafted VCF file.</t>
  </si>
  <si>
    <t>CVE-2019-1010136</t>
  </si>
  <si>
    <t>ChinaMobile GPN2.4P21-C-CN W2001EN-00 is affected by: Incorrect Access Control - Unauthenticated Remote Reboot. The impact is: PLC Wireless Router's are vulnerable to an unauthenticated remote reboot due. The component is: Reboot settings are available to unauthenticated users instead of only authenticaed users. The attack vector is: Remote.</t>
  </si>
  <si>
    <t>CVE-2019-1010142</t>
  </si>
  <si>
    <t>scapy 2.4.0 is affected by: Denial of Service. The impact is: infinite loop, resource consumption and program unresponsive. The component is: _RADIUSAttrPacketListField.getfield(self..). The attack vector is: over the network or in a pcap. both work.</t>
  </si>
  <si>
    <t>CVE-2019-1010147</t>
  </si>
  <si>
    <t>Yellowfin Smart Reporting All Versions Prior to 7.3 is affected by: Incorrect Access Control - Privileges Escalation. The impact is: Victim attacked and access admin functionality through their browser and control browser. The component is: MIAdminStyles.i4. The attack vector is: Victims are typically lured to a web site under the attacker's control; the XSS vulnerability on the target domain is silently exploited without the victim's knowledge. The fixed version is: 7.4 and later.</t>
  </si>
  <si>
    <t>CVE-2019-1010148</t>
  </si>
  <si>
    <t>zzcms version 8.3 and earlier is affected by: SQL Injection. The impact is: zzcms File Delete to Code Execution.</t>
  </si>
  <si>
    <t>CVE-2019-1010149</t>
  </si>
  <si>
    <t>zzcms version 8.3 and earlier is affected by: File Delete to Code Execution. The impact is: zzcms File Delete to Code Execution. The component is: user/licence_save.php.</t>
  </si>
  <si>
    <t>CVE-2019-1010150</t>
  </si>
  <si>
    <t>zzcms 8.3 and earlier is affected by: File Delete to Code Execution. The impact is: getshell. The component is: /user/zssave.php.</t>
  </si>
  <si>
    <t>CVE-2019-1010151</t>
  </si>
  <si>
    <t>zzcms zzmcms 8.3 and earlier is affected by: File Delete to getshell. The impact is: getshell. The component is: /user/ppsave.php.</t>
  </si>
  <si>
    <t>CVE-2019-1010152</t>
  </si>
  <si>
    <t>zzcms 8.3 and earlier is affected by: File Delete to Code Execution. The impact is: getshell. The component is: user/manage.php line 31-80.</t>
  </si>
  <si>
    <t>CVE-2019-1010153</t>
  </si>
  <si>
    <t>zzcms 8.3 and earlier is affected by: SQL Injection. The impact is: sql inject. The component is: zs/subzs.php.</t>
  </si>
  <si>
    <t>CVE-2019-1010155</t>
  </si>
  <si>
    <t>** DISPUTED ** D-Link DSL-2750U 1.11 is affected by: Authentication Bypass. The impact is: denial of service and information leakage. The component is: login. NOTE: Third parties dispute this issues as not being a vulnerability because although the wizard is accessible without authentication, it can't actually configure anything. Thus, there is no denial of service or information leakage.</t>
  </si>
  <si>
    <t>CVE-2019-1010161</t>
  </si>
  <si>
    <t>perl-CRYPT-JWT 0.022 and earlier is affected by: Incorrect Access Control. The impact is: bypass authentication. The component is: JWT.pm for JWT security token, line 614 in _decode_jws(). The attack vector is: network connectivity(crafting user-controlled input to bypass authentication). The fixed version is: 0.023.</t>
  </si>
  <si>
    <t>CVE-2019-1010162</t>
  </si>
  <si>
    <t>jsish 2.4.74 2.0474 is affected by: CWE-476: NULL Pointer Dereference. The impact is: denial of service. The component is: function Jsi_StrcmpDict (jsiChar.c:121). The attack vector is: The victim must execute crafted javascript code. The fixed version is: 2.4.77.</t>
  </si>
  <si>
    <t>CVE-2019-1010163</t>
  </si>
  <si>
    <t>Socusoft Co Photo 2 Video Converter 8.0.0 is affected by: Buffer Overflow - Local shell-code execution and Denial of Service. The impact is: Local privilege escalation (dependant upon conditions), shell code execution and denial-of-service. The component is: pdmlog.dll library. The attack vector is: The attacker must have access to local system (either directly, or remotley).</t>
  </si>
  <si>
    <t>CVE-2019-1010169</t>
  </si>
  <si>
    <t>Jsish 2.4.77 2.0477 is affected by: Out-of-bounds Read. The impact is: denial of service. The component is: function lexer_getchar (jsiLexer.c:9). The attack vector is: executing crafted javascript code. The fixed version is: 2.4.78.</t>
  </si>
  <si>
    <t>CVE-2019-1010170</t>
  </si>
  <si>
    <t>Jsish 2.4.77 2.0477 is affected by: Use After Free. The impact is: denial of service. The component is: function Jsi_ObjFree (jsiObj.c:230). The attack vector is: executing crafted javascript code. The fixed version is: 2.4.78.</t>
  </si>
  <si>
    <t>CVE-2019-1010171</t>
  </si>
  <si>
    <t>Jsish 2.4.83 2.0483 is affected by: Nullpointer dereference. The impact is: denial of service. The component is: function jsi_DumpFunctions (jsiEval.c:567). The attack vector is: executing crafted javascript code. The fixed version is: 2.4.84.</t>
  </si>
  <si>
    <t>CVE-2019-1010172</t>
  </si>
  <si>
    <t>Jsish 2.4.84 2.0484 is affected by: Uncontrolled Resource Consumption. The impact is: denial of service. The component is: function jsiValueGetString (jsiUtils.c). The attack vector is: executing crafted javascript code. The fixed version is: after commit f3a8096e0ce44bbf36c1dcb6e603adf9c8670c39.</t>
  </si>
  <si>
    <t>CVE-2019-1010173</t>
  </si>
  <si>
    <t>Jsish 2.4.84 2.0484 is affected by: Reachable Assertion. The impact is: denial of service. The component is: function Jsi_ValueArrayIndex (jsiValue.c:366). The attack vector is: executing crafted javascript code. The fixed version is: after commit 738ead193aff380a7e3d7ffb8e11e446f76867f3.</t>
  </si>
  <si>
    <t>CVE-2019-1010174</t>
  </si>
  <si>
    <t>CImg The CImg Library v.2.3.3 and earlier is affected by: command injection. The impact is: RCE. The component is: load_network() function. The attack vector is: Loading an image from a user-controllable url can lead to command injection, because no string sanitization is done on the url. The fixed version is: v.2.3.4.</t>
  </si>
  <si>
    <t>CVE-2019-1010176</t>
  </si>
  <si>
    <t>JerryScript commit 4e58ccf68070671e1fff5cd6673f0c1d5b80b166 is affected by: Buffer Overflow. The impact is: denial of service and possibly arbitrary code execution. The component is: function lit_char_to_utf8_bytes (jerry-core/lit/lit-char-helpers.c:377). The attack vector is: executing crafted javascript code. The fixed version is: after commit 505dace719aebb3308a3af223cfaa985159efae0.</t>
  </si>
  <si>
    <t>CVE-2019-1010177</t>
  </si>
  <si>
    <t>Jsish 2.4.70 2.047 is affected by: Use After Free. The impact is: denial of service and possibly arbitrary code execution. The component is: function Jsi_RegExpNew (jsi/jsiRegexp.c:39). The attack vector is: executing crafted javascript code. The fixed version is: after commit 48a66c798d.</t>
  </si>
  <si>
    <t>CVE-2019-1010178</t>
  </si>
  <si>
    <t>Fred MODX Revolution &lt; 1.0.0-beta5 is affected by: Incorrect Access Control - CWE-648. The impact is: Remote Code Execution. The component is: assets/components/fred/web/elfinder/connector.php. The attack vector is: Uploading a PHP file or change data in the database. The fixed version is: https://github.com/modxcms/fred/commit/139cefac83b2ead90da23187d92739dec79d3ccd and https://github.com/modxcms/fred/commit/01f0a3d1ae7f3970639c2a0db1887beba0065246.</t>
  </si>
  <si>
    <t>CVE-2019-1010179</t>
  </si>
  <si>
    <t>PHKP including commit 88fd9cfdf14ea4b6ac3e3967feea7bcaabb6f03b is affected by: Improper Neutralization of Special Elements used in a Command ('Command Injection'). The impact is: It is possible to manipulate gpg-keys or execute commands remotely. The component is: function pgp_exec() phkp.php:98. The attack vector is: HKP-Api: /pks/lookup?search.</t>
  </si>
  <si>
    <t>CVE-2019-1010180</t>
  </si>
  <si>
    <t>GNU gdb All versions is affected by: Buffer Overflow - Out of bound memory access. The impact is: Deny of Service, Memory Disclosure, and Possible Code Execution. The component is: The main gdb module. The attack vector is: Open an ELF for debugging. The fixed version is: Not fixed yet.</t>
  </si>
  <si>
    <t>CVE-2019-1010182</t>
  </si>
  <si>
    <t>yaml-rust 0.4.0 and earlier is affected by: Uncontrolled Recursion. The impact is: Denial of service by impossible to catch abort. The component is: YamlLoader::load_from_str function. The attack vector is: Parsing of a malicious YAML document. The fixed version is: 0.4.1 and later.</t>
  </si>
  <si>
    <t>CVE-2019-1010183</t>
  </si>
  <si>
    <t>serde serde_yaml 0.6.0 to 0.8.3 is affected by: Uncontrolled Recursion. The impact is: Denial of service by aborting. The component is: from_* functions (all deserialization functions). The attack vector is: Parsing a malicious YAML file. The fixed version is: 0.8.4 and later.</t>
  </si>
  <si>
    <t>CVE-2019-1010189</t>
  </si>
  <si>
    <t>mgetty prior to version 1.2.1 is affected by: Infinite Loop. The impact is: DoS, the program does never terminates. The component is: g3/g32pbm.c. The attack vector is: Local, the user should open a specially crafted file. The fixed version is: 1.2.1.</t>
  </si>
  <si>
    <t>CVE-2019-1010190</t>
  </si>
  <si>
    <t>mgetty prior to 1.2.1 is affected by: out-of-bounds read. The impact is: DoS, the program may crash if the memory is not mapped. The component is: putwhitespan() in g3/pbm2g3.c. The attack vector is: Local, the victim must open a specially crafted file. The fixed version is: 1.2.1.</t>
  </si>
  <si>
    <t>CVE-2019-1010191</t>
  </si>
  <si>
    <t>marginalia &lt; 1.6 is affected by: SQL Injection. The impact is: The impact is a injection of any SQL queries when a user controller argument is added as a component. The component is: Affects users that add a component that is user controller, for instance a parameter or a header. The attack vector is: Hacker inputs a SQL to a vulnerable vector(header, http parameter, etc). The fixed version is: 1.6.</t>
  </si>
  <si>
    <t>CVE-2019-1010193</t>
  </si>
  <si>
    <t>hisiphp 1.0.8 is affected by: Cross Site Scripting (XSS).</t>
  </si>
  <si>
    <t>CVE-2019-1010199</t>
  </si>
  <si>
    <t>ServiceStack ServiceStack Framework 4.5.14 is affected by: Cross Site Scripting (XSS). The impact is: JavaScrpit is reflected in the server response, hence executed by the browser. The component is: the query used in the GET request is prone. The attack vector is: Since there is no server-side validation and If Browser encoding is bypassed, the victim is affected when opening a crafted URL. The fixed version is: 5.2.0.</t>
  </si>
  <si>
    <t>CVE-2019-10102</t>
  </si>
  <si>
    <t>JetBrains Ktor framework (created using the Kotlin IDE template) versions before 1.1.0 were resolving artifacts using an http connection during the build process, potentially allowing an MITM attack. This issue was fixed in Kotlin plugin version 1.3.30.</t>
  </si>
  <si>
    <t>CVE-2019-1010200</t>
  </si>
  <si>
    <t>Voice Builder Prior to commit c145d4604df67e6fc625992412eef0bf9a85e26b and f6660e6d8f0d1d931359d591dbdec580fef36d36 is affected by: CWE-78: Improper Neutralization of Special Elements used in an OS Command ('OS Command Injection'). The impact is: Remote code execution with the same privileges as the servers. The component is: Two web servers in the projects expose three vulnerable endpoints that can be accessed remotely. The endpoints are defined at: - /tts: https://github.com/google/voice-builder/blob/3a449a3e8d5100ff323161c89b897f6d5ccdb6f9/merlin_model_server/api.js#L34 - /alignment: https://github.com/google/voice-builder/blob/3a449a3e8d5100ff323161c89b897f6d5ccdb6f9/festival_model_server/api.js#L28 - /tts: https://github.com/google/voice-builder/blob/3a449a3e8d5100ff323161c89b897f6d5ccdb6f9/festival_model_server/api.js#L65. The attack vector is: Attacker sends a GET request to the vulnerable endpoint with a specially formatted query parameter. The fixed version is: After commit f6660e6d8f0d1d931359d591dbdec580fef36d36.</t>
  </si>
  <si>
    <t>CVE-2019-1010201</t>
  </si>
  <si>
    <t>Jeesite 1.2.7 is affected by: SQL Injection. The impact is: sensitive information disclosure. The component is: updateProcInsIdByBusinessId() function in src/main/java/com.thinkgem.jeesite/modules/act/ActDao.java has SQL Injection vulnerability. The attack vector is: network connectivity,authenticated. The fixed version is: 4.0 and later.</t>
  </si>
  <si>
    <t>CVE-2019-1010202</t>
  </si>
  <si>
    <t>Jeesite 1.2.7 is affected by: XML External Entity (XXE). The impact is: sensitive information disclosure. The component is: convertToModel() function in src/main/java/com.thinkgem.jeesite/modules/act/service/ActProcessService.java. The attack vector is: network connectivity,authenticated,must upload a specially crafted xml file. The fixed version is: 4.0 and later.</t>
  </si>
  <si>
    <t>CVE-2019-1010204</t>
  </si>
  <si>
    <t>GNU binutils gold gold v1.11-v1.16 (GNU binutils v2.21-v2.31.1) is affected by: Improper Input Validation, Signed/Unsigned Comparison, Out-of-bounds Read. The impact is: Denial of service. The component is: gold/fileread.cc:497, elfcpp/elfcpp_file.h:644. The attack vector is: An ELF file with an invalid e_shoff header field must be opened.</t>
  </si>
  <si>
    <t>CVE-2019-1010205</t>
  </si>
  <si>
    <t>LINAGORA hublin latest (commit 72ead897082403126bf8df9264e70f0a9de247ff) is affected by: Directory Traversal. The impact is: The vulnerability allows an attacker to access any file (with a fixed extension) on the server. The component is: A web-view renderer; details here: https://lgtm.com/projects/g/linagora/hublin/snapshot/af9f1ce253b4ee923ff8da8f9d908d02a8e95b7f/files/backend/webserver/views.js?sort=name&amp;dir=ASC&amp;mode=heatmap&amp;showExcluded=false#xb24eb0101d2aec21:1. The attack vector is: Attacker sends a specially crafted HTTP request.</t>
  </si>
  <si>
    <t>CVE-2019-1010206</t>
  </si>
  <si>
    <t>OSS Http Request (Apache Cordova Plugin) 6 is affected by: Missing SSL certificate validation. The impact is: certificate spoofing. The component is: use this library when https communication. The attack vector is: certificate spoofing.</t>
  </si>
  <si>
    <t>CVE-2019-1010207</t>
  </si>
  <si>
    <t>Genetechsolutions Pie Register 3.0.15 is affected by: Cross Site Scripting (XSS). The impact is: Stealing of session cookies. The component is: File: Login. Parameters: interim-login, wp-lang, and supplied URL. The attack vector is: If a victim clicks a malicious link, the attacker can steal his/her account. The fixed version is: 3.0.16.</t>
  </si>
  <si>
    <t>CVE-2019-1010208</t>
  </si>
  <si>
    <t>IDRIX, Truecrypt Veracrypt, Truecrypt Prior to 1.23-Hotfix-1 (Veracrypt), all versions (Truecrypt) is affected by: Buffer Overflow. The impact is: Minor information disclosure of kernel stack. The component is: Veracrypt NT Driver (veracrypt.sys). The attack vector is: Locally executed code, IOCTL request to driver. The fixed version is: 1.23-Hotfix-1.</t>
  </si>
  <si>
    <t>CVE-2019-1010209</t>
  </si>
  <si>
    <t>GoUrl.io GoURL Wordpress Plugin 1.4.13 and earlier is affected by: CWE-434. The impact is: unauthenticated/unzuthorized Attacker can upload executable file in website. The component is: gourl.php#L5637. The fixed version is: 1.4.14.</t>
  </si>
  <si>
    <t>CVE-2019-1010218</t>
  </si>
  <si>
    <t>Cherokee Webserver Latest Cherokee Web server Upto Version 1.2.103 (Current stable) is affected by: Buffer Overflow - CWE-120. The impact is: Crash. The component is: Main cherokee command. The attack vector is: Overwrite argv[0] to an insane length with execl. The fixed version is: There's no fix yet.</t>
  </si>
  <si>
    <t>CVE-2019-1010220</t>
  </si>
  <si>
    <t>tcpdump.org tcpdump 4.9.2 is affected by: CWE-126: Buffer Over-read. The impact is: May expose Saved Frame Pointer, Return Address etc. on stack. The component is: line 234: "ND_PRINT((ndo, "%s", buf));", in function named "print_prefix", in "print-hncp.c". The attack vector is: The victim must open a specially crafted pcap file.</t>
  </si>
  <si>
    <t>CVE-2019-1010221</t>
  </si>
  <si>
    <t>LineageOS 16.0 and earlier is affected by: Incorrect Access Control. The impact is: The property checked by `adb root` can also be set in a normal adb shell session. The component is: adb shell (patches to fix this are at https://review.lineageos.org/c/LineageOS/android_system_core/+/234800, https://review.lineageos.org/c/LineageOS/android_device_lineage_sepolicy/+/234799). The attack vector is: When adb is enabled, and an attacker has physical access, `adb shell setprop service.adb.root 1` allows restarting adb as root.</t>
  </si>
  <si>
    <t>CVE-2019-1010228</t>
  </si>
  <si>
    <t>OFFIS.de DCMTK 3.6.3 and below is affected by: Buffer Overflow. The impact is: Possible code execution and confirmed Denial of Service. The component is: DcmRLEDecoder::decompress() (file dcrledec.h, line 122). The attack vector is: Many scenarios of DICOM file processing (e.g. DICOM to image conversion). The fixed version is: 3.6.4, after commit 40917614e.</t>
  </si>
  <si>
    <t>CVE-2019-1010232</t>
  </si>
  <si>
    <t>Juniper juniper/libslax libslax latest version (as of commit 084ddf6ab4a55b59dfa9a53f9c5f14d192c4f8e5 Commits on Sep 1, 2018) is affected by: Buffer Overflow. The impact is: remote dos. The component is: slaxlexer.c:601(funtion:slaxGetInput). The attack vector is: ./slaxproc --slax-to-xslt POC0.</t>
  </si>
  <si>
    <t>CVE-2019-1010234</t>
  </si>
  <si>
    <t>The Linux Foundation ONOS 1.15.0 and ealier is affected by: Improper Input Validation. The impact is: The attacker can remotely execute any commands by sending malicious http request to the controller. The component is: Method runJavaCompiler in YangLiveCompilerManager.java. The attack vector is: network connectivity.</t>
  </si>
  <si>
    <t>CVE-2019-1010235</t>
  </si>
  <si>
    <t>Frog CMS 1.1 is affected by: Cross Site Scripting (XSS). The impact is: Cookie stealing, Alert pop-up on page, Redirecting to another phishing site, Executing browser exploits. The component is: Snippets.</t>
  </si>
  <si>
    <t>CVE-2019-1010237</t>
  </si>
  <si>
    <t>Ilias 5.3 before 5.3.12; 5.2 before 5.2.21 is affected by: Cross Site Scripting (XSS) - CWE-79 Type 2: Stored XSS (or Persistent). The impact is: Execute code in the victim's browser. The component is: Assessment / TestQuestionPool. The attack vector is: Cloze Test Text gap (attacker) / Corrections view (victim). The fixed version is: 5.3.12.</t>
  </si>
  <si>
    <t>CVE-2019-1010238</t>
  </si>
  <si>
    <t>Gnome Pango 1.42 and later is affected by: Buffer Overflow. The impact is: The heap based buffer overflow can be used to get code execution. The component is: function name: pango_log2vis_get_embedding_levels, assignment of nchars and the loop condition. The attack vector is: Bug can be used when application pass invalid utf-8 strings to functions like pango_itemize.</t>
  </si>
  <si>
    <t>CVE-2019-1010239</t>
  </si>
  <si>
    <t>DaveGamble/cJSON cJSON 1.7.8 is affected by: Improper Check for Unusual or Exceptional Conditions. The impact is: Null dereference, so attack can cause denial of service. The component is: cJSON_GetObjectItemCaseSensitive() function. The attack vector is: crafted json file. The fixed version is: 1.7.9 and later.</t>
  </si>
  <si>
    <t>CVE-2019-1010241</t>
  </si>
  <si>
    <t>Jenkins Credentials Binding Plugin Jenkins 1.17 is affected by: CWE-257: Storing Passwords in a Recoverable Format. The impact is: Authenticated users can recover credentials. The component is: config-variables.jelly line #30 (passwordVariable). The attack vector is: Attacker creates and executes a Jenkins job.</t>
  </si>
  <si>
    <t>CVE-2019-1010245</t>
  </si>
  <si>
    <t>The Linux Foundation ONOS SDN Controller 1.15 and earlier versions is affected by: Improper Input Validation. The impact is: A remote attacker can execute arbitrary commands on the controller. The component is: apps/yang/src/main/java/org/onosproject/yang/impl/YangLiveCompilerManager.java. The attack vector is: network connectivity. The fixed version is: 1.15.</t>
  </si>
  <si>
    <t>CVE-2019-1010246</t>
  </si>
  <si>
    <t>MailCleaner before c888fbb6aaa7c5f8400f637bcf1cbb844de46cd9 is affected by: Unauthenticated MySQL database password information disclosure. The impact is: MySQL database content disclosure (e.g. username, password). The component is: The API call in the function allowAction() in NewslettersController.php. The attack vector is: HTTP Get request. The fixed version is: c888fbb6aaa7c5f8400f637bcf1cbb844de46cd9.</t>
  </si>
  <si>
    <t>CVE-2019-1010247</t>
  </si>
  <si>
    <t>ZmartZone IAM mod_auth_openidc 2.3.10.1 and earlier is affected by: Cross Site Scripting (XSS). The impact is: Redirecting the user to a phishing page or interacting with the application on behalf of the user. The component is: File: src/mod_auth_openidc.c, Line: 3109. The fixed version is: 2.3.10.2.</t>
  </si>
  <si>
    <t>CVE-2019-1010248</t>
  </si>
  <si>
    <t>Synetics GmbH I-doit 1.12 and earlier is affected by: SQL Injection. The impact is: Unauthenticated mysql database access. The component is: Web login form. The attack vector is: An attacker can exploit the vulnerability by sending a malicious HTTP POST request. The fixed version is: 1.12.1.</t>
  </si>
  <si>
    <t>CVE-2019-1010249</t>
  </si>
  <si>
    <t>The Linux Foundation ONOS 2.0.0 and earlier is affected by: Integer Overflow. The impact is: A network administrator (or attacker) can install unintended flow rules in the switch by mistake. The component is: createFlow() and createFlows() functions in FlowWebResource.java (RESTful service). The attack vector is: network management and connectivity.</t>
  </si>
  <si>
    <t>CVE-2019-1010250</t>
  </si>
  <si>
    <t>The Linux Foundation ONOS 2.0.0 and earlier is affected by: Poor Input-validation. The impact is: A network administrator (or attacker) can install unintended flow rules in the switch by mistake. The component is: createFlow() and createFlows() functions in FlowWebResource.java (RESTful service). The attack vector is: network management and connectivity.</t>
  </si>
  <si>
    <t>CVE-2019-1010251</t>
  </si>
  <si>
    <t>Open Information Security Foundation Suricata prior to version 4.1.2 is affected by: Denial of Service - DNS detection bypass. The impact is: An attacker can evade a signature detection with a specialy formed network packet. The component is: app-layer-detect-proto.c, decode.c, decode-teredo.c and decode-ipv6.c (https://github.com/OISF/suricata/pull/3590/commits/11f3659f64a4e42e90cb3c09fcef66894205aefe, https://github.com/OISF/suricata/pull/3590/commits/8357ef3f8ffc7d99ef6571350724160de356158b). The attack vector is: An attacker can trigger the vulnerability by sending a specifically crafted network request. The fixed version is: 4.1.2.</t>
  </si>
  <si>
    <t>CVE-2019-1010252</t>
  </si>
  <si>
    <t>The Linux Foundation ONOS 2.0.0 and earlier is affected by: Poor Input-validation. The impact is: A network administrator (or attacker) can install unintended flow rules in the switch by mistake. The component is: applyFlowRules() and apply() functions in FlowRuleManager.java. The attack vector is: network management and connectivity.</t>
  </si>
  <si>
    <t>CVE-2019-1010257</t>
  </si>
  <si>
    <t>An Information Disclosure / Data Modification issue exists in article2pdf_getfile.php in the article2pdf Wordpress plugin 0.24, 0.25, 0.26, 0.27. A URL can be constructed which allows overriding the PDF file's path leading to any PDF whose path is known and which is readable to the web server can be downloaded. The file will be deleted after download if the web server has permission to do so. For PHP versions before 5.3, any file can be read by null terminating the string left of the file extension.</t>
  </si>
  <si>
    <t>CVE-2019-1010258</t>
  </si>
  <si>
    <t>nanosvg library nanosvg after commit c1f6e209c16b18b46aa9f45d7e619acf42c29726 is affected by: Buffer Overflow. The impact is: Memory corruption leading to at least DoS. More severe impact vectors need more investigation. The component is: it's part of a svg processing library. function nsvg__parseColorRGB in src/nanosvg.h / line 1227. The attack vector is: It depends library usage. If input is passed from the network, then network connectivity is enough. Most likely an attack will require opening a specially crafted .svg file.</t>
  </si>
  <si>
    <t>CVE-2019-1010259</t>
  </si>
  <si>
    <t>SaltStack Salt 2018.3, 2019.2 is affected by: SQL Injection. The impact is: An attacker could escalate privileges on MySQL server deployed by cloud provider. It leads to RCE. The component is: The mysql.user_chpass function from the MySQL module for Salt. The attack vector is: specially crafted password string. The fixed version is: 2018.3.4.</t>
  </si>
  <si>
    <t>CVE-2019-1010260</t>
  </si>
  <si>
    <t>Using ktlint to download and execute custom rulesets can result in arbitrary code execution as the served jars can be compromised by a MITM. This attack is exploitable via Man in the Middle of the HTTP connection to the artifact servers. This vulnerability appears to have been fixed in 0.30.0 and later; after commit 5e547b287d6c260d328a2cb658dbe6b7a7ff2261.</t>
  </si>
  <si>
    <t>CVE-2019-1010261</t>
  </si>
  <si>
    <t>Gitea 1.7.0 and earlier is affected by: Cross Site Scripting (XSS). The impact is: Attacker is able to have victim execute arbitrary JS in browser. The component is: go-get URL generation - PR to fix: https://github.com/go-gitea/gitea/pull/5905. The attack vector is: victim must open a specifically crafted URL. The fixed version is: 1.7.1 and later.</t>
  </si>
  <si>
    <t>CVE-2019-1010263</t>
  </si>
  <si>
    <t>Perl Crypt::JWT prior to 0.023 is affected by: Incorrect Access Control. The impact is: allow attackers to bypass authentication by providing a token by crafting with hmac(). The component is: JWT.pm, line 614. The attack vector is: network connectivity. The fixed version is: after commit b98a59b42ded9f9e51b2560410106207c2152d6c.</t>
  </si>
  <si>
    <t>CVE-2019-1010266</t>
  </si>
  <si>
    <t>lodash prior to 4.17.11 is affected by: CWE-400: Uncontrolled Resource Consumption. The impact is: Denial of service. The component is: Date handler. The attack vector is: Attacker provides very long strings, which the library attempts to match using a regular expression. The fixed version is: 4.17.11.</t>
  </si>
  <si>
    <t>CVE-2019-1010268</t>
  </si>
  <si>
    <t>Ladon since 0.6.1 (since ebef0aae48af78c159b6fce81bc6f5e7e0ddb059) is affected by: XML External Entity (XXE). The impact is: Information Disclosure, reading files and reaching internal network endpoints. The component is: SOAP request handlers. For instance: https://bitbucket.org/jakobsg/ladon/src/42944fc012a3a48214791c120ee5619434505067/src/ladon/interfaces/soap.py#lines-688. The attack vector is: Send a specially crafted SOAP call.</t>
  </si>
  <si>
    <t>CVE-2019-1010275</t>
  </si>
  <si>
    <t>helm Before 2.7.2 is affected by: CWE-295: Improper Certificate Validation. The impact is: Unauthorized clients could connect to the server because self-signed client certs were aloowed. The component is: helm (many files updated, see https://github.com/helm/helm/pull/3152/files/1096813bf9a425e2aa4ac755b6c991b626dfab50). The attack vector is: A malicious client could connect to the server over the network. The fixed version is: 2.7.2.</t>
  </si>
  <si>
    <t>CVE-2019-1010279</t>
  </si>
  <si>
    <t>Open Information Security Foundation Suricata prior to version 4.1.3 is affected by: Denial of Service - TCP/HTTP detection bypass. The impact is: An attacker can evade a signature detection with a specialy formed sequence of network packets. The component is: detect.c (https://github.com/OISF/suricata/pull/3625/commits/d8634daf74c882356659addb65fb142b738a186b). The attack vector is: An attacker can trigger the vulnerability by a specifically crafted network TCP session. The fixed version is: 4.1.3.</t>
  </si>
  <si>
    <t>CVE-2019-1010283</t>
  </si>
  <si>
    <t>Univention Corporate Server univention-directory-notifier 12.0.1-3 and earlier is affected by: CWE-213: Intentional Information Exposure. The impact is: Loss of Confidentiality. The component is: function data_on_connection() in src/callback.c. The attack vector is: network connectivity. The fixed version is: 12.0.1-4 and later.</t>
  </si>
  <si>
    <t>CVE-2019-1010287</t>
  </si>
  <si>
    <t>Timesheet Next Gen 1.5.3 and earlier is affected by: Cross Site Scripting (XSS). The impact is: Allows an attacker to execute arbitrary HTML and JavaScript code via a "redirect" parameter. The component is: Web login form: login.php, lines 40 and 54. The attack vector is: reflected XSS, victim may click the malicious url.</t>
  </si>
  <si>
    <t>CVE-2019-1010290</t>
  </si>
  <si>
    <t>Babel: Multilingual site Babel All is affected by: Open Redirection. The impact is: Redirection to any URL, which is supplied to redirect.php in a "newurl" parameter. The component is: redirect.php. The attack vector is: The victim must open a link created by an attacker. Attacker may use any legitimate site using Babel to redirect user to a URL of his/her choosing.</t>
  </si>
  <si>
    <t>CVE-2019-1010292</t>
  </si>
  <si>
    <t>Linaro/OP-TEE OP-TEE Prior to version v3.4.0 is affected by: Boundary checks. The impact is: This could lead to corruption of any memory which the TA can access. The component is: optee_os. The fixed version is: v3.4.0.</t>
  </si>
  <si>
    <t>CVE-2019-1010293</t>
  </si>
  <si>
    <t>Linaro/OP-TEE OP-TEE 3.3.0 and earlier is affected by: Boundary crossing. The impact is: Memory corruption of the TEE itself. The component is: optee_os. The fixed version is: 3.4.0 and later.</t>
  </si>
  <si>
    <t>CVE-2019-1010294</t>
  </si>
  <si>
    <t>Linaro/OP-TEE OP-TEE 3.3.0 and earlier is affected by: Rounding error. The impact is: Potentially leaking code and/or data from previous Trusted Application. The component is: optee_os. The fixed version is: 3.4.0 and later.</t>
  </si>
  <si>
    <t>CVE-2019-1010295</t>
  </si>
  <si>
    <t>Linaro/OP-TEE OP-TEE 3.3.0 and earlier is affected by: Buffer Overflow. The impact is: Memory corruption and disclosure of memory content. The component is: optee_os. The fixed version is: 3.4.0 and later.</t>
  </si>
  <si>
    <t>CVE-2019-1010296</t>
  </si>
  <si>
    <t>Linaro/OP-TEE OP-TEE 3.3.0 and earlier is affected by: Buffer Overflow. The impact is: Code execution in context of TEE core (kernel). The component is: optee_os. The fixed version is: 3.4.0 and later.</t>
  </si>
  <si>
    <t>CVE-2019-1010297</t>
  </si>
  <si>
    <t>Linaro/OP-TEE OP-TEE 3.3.0 and earlier is affected by: Buffer Overflow. The impact is: Execution of code in TEE core (kernel) context. The component is: optee_os. The fixed version is: 3.4.0 and later.</t>
  </si>
  <si>
    <t>CVE-2019-1010298</t>
  </si>
  <si>
    <t>Linaro/OP-TEE OP-TEE 3.3.0 and earlier is affected by: Buffer Overflow. The impact is: Code execution in the context of TEE core (kernel). The component is: optee_os. The fixed version is: 3.4.0 and later.</t>
  </si>
  <si>
    <t>CVE-2019-1010299</t>
  </si>
  <si>
    <t>The Rust Programming Language Standard Library 1.18.0 and later is affected by: CWE-200: Information Exposure. The impact is: Contents of uninitialized memory could be printed to string or to log file. The component is: Debug trait implementation for std::collections::vec_deque::Iter. The attack vector is: The program needs to invoke debug printing for iterator over an empty VecDeque. The fixed version is: 1.30.0, nightly versions after commit b85e4cc8fadaabd41da5b9645c08c68b8f89908d.</t>
  </si>
  <si>
    <t>CVE-2019-10103</t>
  </si>
  <si>
    <t>JetBrains IntelliJ IDEA projects created using the Kotlin (JS Client/JVM Server) IDE Template were resolving Gradle artifacts using an http connection, potentially allowing an MITM attack. This issue, which was fixed in Kotlin plugin version 1.3.30, is similar to CVE-2019-10101.</t>
  </si>
  <si>
    <t>CVE-2019-1010300</t>
  </si>
  <si>
    <t>mz-automation libiec61850 1.3.2 1.3.1 1.3.0 is affected by: Buffer Overflow. The impact is: Software crash. The component is: server_example_complex_array. The attack vector is: Send a specific MMS protocol packet.</t>
  </si>
  <si>
    <t>CVE-2019-1010301</t>
  </si>
  <si>
    <t>jhead 3.03 is affected by: Buffer Overflow. The impact is: Denial of service. The component is: gpsinfo.c Line 151 ProcessGpsInfo(). The attack vector is: Open a specially crafted JPEG file.</t>
  </si>
  <si>
    <t>CVE-2019-1010302</t>
  </si>
  <si>
    <t>jhead 3.03 is affected by: Incorrect Access Control. The impact is: Denial of service. The component is: iptc.c Line 122 show_IPTC(). The attack vector is: the victim must open a specially crafted JPEG file.</t>
  </si>
  <si>
    <t>CVE-2019-1010304</t>
  </si>
  <si>
    <t>Saleor Issue was introduced by merge commit: e1b01bad0703afd08d297ed3f1f472248312cc9c. This commit was released as part of 2.0.0 release is affected by: Incorrect Access Control. The impact is: Important. The component is: ProductVariant type in GraphQL API. The attack vector is: Unauthenticated user can access the GraphQL API (which is by default publicly exposed under `/graphql/` URL) and fetch products data which may include admin-restricted shop's revenue data. The fixed version is: 2.3.1.</t>
  </si>
  <si>
    <t>CVE-2019-1010305</t>
  </si>
  <si>
    <t>libmspack 0.9.1alpha is affected by: Buffer Overflow. The impact is: Information Disclosure. The component is: function chmd_read_headers() in libmspack(file libmspack/mspack/chmd.c). The attack vector is: the victim must open a specially crafted chm file. The fixed version is: after commit 2f084136cfe0d05e5bf5703f3e83c6d955234b4d.</t>
  </si>
  <si>
    <t>CVE-2019-1010306</t>
  </si>
  <si>
    <t>Slanger 0.6.0 is affected by: Remote Code Execution (RCE). The impact is: A remote attacker can execute arbitrary commands by sending a crafted request to the server. The component is: Message handler &amp; request validator. The attack vector is: Remote unauthenticated. The fixed version is: after commit 5267b455caeb2e055cccf0d2b6a22727c111f5c3.</t>
  </si>
  <si>
    <t>CVE-2019-1010307</t>
  </si>
  <si>
    <t>GLPI GLPI Product 9.3.1 is affected by: Cross Site Scripting (XSS). The impact is: All dropdown values are vulnerable to XSS leading to privilege escalation and executing js on admin. The component is: /glpi/ajax/getDropDownValue.php. The attack vector is: 1- User Create a ticket , 2- Admin opens another ticket and click on the "Link Tickets" feature, 3- a request to the endpoint fetches js and executes it.</t>
  </si>
  <si>
    <t>CVE-2019-1010308</t>
  </si>
  <si>
    <t>Aquaverde GmbH Aquarius CMS prior to version 4.1.1 is affected by: Incorrect Access Control. The impact is: The access to the log file is not restricted. It contains sensitive information like passwords etc. The component is: log file. The attack vector is: open the file.</t>
  </si>
  <si>
    <t>CVE-2019-1010310</t>
  </si>
  <si>
    <t>GLPI GLPI Product 9.3.1 is affected by: Frame and Form tags Injection allowing admins to phish users by putting code in reminder description. The impact is: Admins can phish any user or group of users for credentials / credit cards. The component is: Tools &gt; Reminder &gt; Description .. Set the description to any iframe/form tags and apply. The attack vector is: The attacker puts a login form, the user fills it and clicks on submit .. the request is sent to the attacker domain saving the data. The fixed version is: 9.4.1.</t>
  </si>
  <si>
    <t>CVSS:3.0/AV:N/AC:L/PR:H/UI:R/S:U/C:L/I:L/A:N</t>
  </si>
  <si>
    <t>CVE-2019-1010314</t>
  </si>
  <si>
    <t>Gitea 1.7.2, 1.7.3 is affected by: Cross Site Scripting (XSS). The impact is: execute JavaScript in victim's browser, when the vulnerable repo page is loaded. The component is: repository's description. The attack vector is: victim must navigate to public and affected repo page.</t>
  </si>
  <si>
    <t>CVE-2019-1010315</t>
  </si>
  <si>
    <t>WavPack 5.1 and earlier is affected by: CWE 369: Divide by Zero. The impact is: Divide by zero can lead to sudden crash of a software/service that tries to parse a .wav file. The component is: ParseDsdiffHeaderConfig (dsdiff.c:282). The attack vector is: Maliciously crafted .wav file. The fixed version is: After commit https://github.com/dbry/WavPack/commit/4c0faba32fddbd0745cbfaf1e1aeb3da5d35b9fc.</t>
  </si>
  <si>
    <t>CVE-2019-1010316</t>
  </si>
  <si>
    <t>pyxtrlock 0.3 and earlier is affected by: Incorrect Access Control. The impact is: False locking impression when run in a non-X11 session. The fixed version is: 0.4.</t>
  </si>
  <si>
    <t>CVE-2019-1010317</t>
  </si>
  <si>
    <t>WavPack 5.1.0 and earlier is affected by: CWE-457: Use of Uninitialized Variable. The impact is: Unexpected control flow, crashes, and segfaults. The component is: ParseCaffHeaderConfig (caff.c:486). The attack vector is: Maliciously crafted .wav file. The fixed version is: After commit https://github.com/dbry/WavPack/commit/f68a9555b548306c5b1ee45199ccdc4a16a6101b.</t>
  </si>
  <si>
    <t>CVE-2019-1010319</t>
  </si>
  <si>
    <t>WavPack 5.1.0 and earlier is affected by: CWE-457: Use of Uninitialized Variable. The impact is: Unexpected control flow, crashes, and segfaults. The component is: ParseWave64HeaderConfig (wave64.c:211). The attack vector is: Maliciously crafted .wav file. The fixed version is: After commit https://github.com/dbry/WavPack/commit/33a0025d1d63ccd05d9dbaa6923d52b1446a62fe.</t>
  </si>
  <si>
    <t>CVE-2019-10104</t>
  </si>
  <si>
    <t>In several JetBrains IntelliJ IDEA Ultimate versions, an Application Server run configuration (for Tomcat, Jetty, Resin, or CloudBees) with the default setting allowed a remote attacker to execute code when the configuration is running, because a JMX server listened on all interfaces instead of localhost only. The issue has been fixed in the following versions: 2018.3.4, 2018.2.8, 2018.1.8, and 2017.3.7.</t>
  </si>
  <si>
    <t>CVE-2019-10105</t>
  </si>
  <si>
    <t>CMS Made Simple 2.2.10 has a Self-XSS vulnerability via the Layout Design Manager "Name" field, which is reachable via a "Create a new Template" action to the Design Manager.</t>
  </si>
  <si>
    <t>CVE-2019-10106</t>
  </si>
  <si>
    <t>CMS Made Simple 2.2.10 has XSS via the 'moduleinterface.php' Name field, which is reachable via an "Add Category" action to the "Site Admin Settings - News module" section.</t>
  </si>
  <si>
    <t>CVE-2019-10107</t>
  </si>
  <si>
    <t>CMS Made Simple 2.2.10 has XSS via the myaccount.php "Email Address" field, which is reachable via the "My Preferences -&gt; My Account" section.</t>
  </si>
  <si>
    <t>CVE-2019-10108</t>
  </si>
  <si>
    <t>An Incorrect Access Control (issue 1 of 2) was discovered in GitLab Community and Enterprise Edition before 11.7.8, 11.8.x before 11.8.4, and 11.9.x before 11.9.2. It allowed non-members of a private project/group to add and read labels.</t>
  </si>
  <si>
    <t>CVE-2019-10109</t>
  </si>
  <si>
    <t>An Information Exposure issue (issue 1 of 2) was discovered in GitLab Community and Enterprise Edition before 11.7.8, 11.8.x before 11.8.4, and 11.9.x before 11.9.2. EXIF geolocation data were not removed from images when uploaded to GitLab. As a result, anyone with access to the uploaded image could obtain its geolocation, device, and software version data (if present).</t>
  </si>
  <si>
    <t>CVE-2019-1011</t>
  </si>
  <si>
    <t>An information disclosure vulnerability exists when the Windows GDI component improperly discloses the contents of its memory, aka 'Windows GDI Information Disclosure Vulnerability'. This CVE ID is unique from CVE-2019-0968, CVE-2019-0977, CVE-2019-1009, CVE-2019-1010, CVE-2019-1012, CVE-2019-1013, CVE-2019-1015, CVE-2019-1016, CVE-2019-1046, CVE-2019-1047, CVE-2019-1048, CVE-2019-1049, CVE-2019-1050.</t>
  </si>
  <si>
    <t>CVE-2019-10110</t>
  </si>
  <si>
    <t>An Insecure Permissions issue (issue 1 of 3) was discovered in GitLab Community and Enterprise Edition before 11.7.8, 11.8.x before 11.8.4, and 11.9.x before 11.9.2. The "move issue" feature may allow a user to create projects under any namespace on any GitLab instance on which they hold credentials.</t>
  </si>
  <si>
    <t>CVE-2019-10111</t>
  </si>
  <si>
    <t>An issue was discovered in GitLab Community and Enterprise Edition before 11.7.8, 11.8.x before 11.8.4, and 11.9.x before 11.9.2. It allows persistent XSS in the merge request "resolve conflicts" page.</t>
  </si>
  <si>
    <t>CVE-2019-10112</t>
  </si>
  <si>
    <t>An issue was discovered in GitLab Community and Enterprise Edition before 11.7.8, 11.8.x before 11.8.4, and 11.9.x before 11.9.2. The construction of the HMAC key was insecurely derived.</t>
  </si>
  <si>
    <t>CVE-2019-10113</t>
  </si>
  <si>
    <t>An issue was discovered in GitLab Community and Enterprise Edition before 11.7.8, 11.8.x before 11.8.4, and 11.9.x before 11.9.2. Making concurrent GET /api/v4/projects/&lt;id&gt;/languages requests may allow Uncontrolled Resource Consumption.</t>
  </si>
  <si>
    <t>CVE-2019-10114</t>
  </si>
  <si>
    <t>An Information Exposure issue (issue 2 of 2) was discovered in GitLab Community and Enterprise Edition before 11.7.8, 11.8.x before 11.8.4, and 11.9.x before 11.9.2. During the OAuth authentication process, the application attempts to validate a parameter in an insecure way, potentially exposing data.</t>
  </si>
  <si>
    <t>CVE-2019-10115</t>
  </si>
  <si>
    <t>An Insecure Permissions issue (issue 2 of 3) was discovered in GitLab Community and Enterprise Edition before 11.7.8, 11.8.x before 11.8.4, and 11.9.x before 11.9.2. The GitLab Releases feature could allow guest users access to private information like release details and code information.</t>
  </si>
  <si>
    <t>CVE-2019-10116</t>
  </si>
  <si>
    <t>An Insecure Permissions issue (issue 3 of 3) was discovered in GitLab Community and Enterprise Edition before 11.7.8, 11.8.x before 11.8.4, and 11.9.x before 11.9.2. Guests of a project were allowed to see Related Branches created for an issue.</t>
  </si>
  <si>
    <t>CVE-2019-10117</t>
  </si>
  <si>
    <t>An Open Redirect issue was discovered in GitLab Community and Enterprise Edition before 11.7.8, 11.8.x before 11.8.4, and 11.9.x before 11.9.2. A redirect is triggered after successful authentication within the Oauth/:GeoAuthController for the secondary Geo node.</t>
  </si>
  <si>
    <t>CVE-2019-10118</t>
  </si>
  <si>
    <t>Snipe-IT before 4.6.14 has XSS, as demonstrated by log_meta values and the user's last name in the API.</t>
  </si>
  <si>
    <t>CVE-2019-10119</t>
  </si>
  <si>
    <t>eQ-3 HomeMatic CCU2 devices before 2.41.8 and CCU3 devices before 3.43.16 use session IDs for authentication but lack authorization checks. An attacker can obtain a session ID via an invalid login attempt to the RemoteApi account, aka HMCCU-154. This leads to automatic login as admin.</t>
  </si>
  <si>
    <t>CVE-2019-1012</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3, CVE-2019-1015, CVE-2019-1016, CVE-2019-1046, CVE-2019-1047, CVE-2019-1048, CVE-2019-1049, CVE-2019-1050.</t>
  </si>
  <si>
    <t>exploits/windows/remote/46782.rb</t>
  </si>
  <si>
    <t>AIS logistics ESEL-Server - Unauthenticated SQL Injection Remote Code Execution (Metasploit)</t>
  </si>
  <si>
    <t>CVE-2019-10120</t>
  </si>
  <si>
    <t>On eQ-3 HomeMatic CCU2 devices before 2.41.8 and CCU3 devices before 3.43.16, automatic login configuration (aka setAutoLogin) can be achieved by continuing to use a session ID after a logout, aka HMCCU-154.</t>
  </si>
  <si>
    <t>CVE-2019-10121</t>
  </si>
  <si>
    <t>eQ-3 HomeMatic CCU2 devices before 2.41.8 and CCU3 devices before 3.43.15 use session IDs for authentication but lack authorization checks. An attacker can obtain a session ID via the user authentication dialogue, aka HMCCU-153. This leads to automatic login as admin.</t>
  </si>
  <si>
    <t>CVE-2019-10122</t>
  </si>
  <si>
    <t>eQ-3 HomeMatic CCU2 devices before 2.41.9 and CCU3 devices before 3.43.16 have buffer overflows in the ReGa ise GmbH HTTP-Server 2.0 component, aka HMCCU-179. This may lead to remote code execution.</t>
  </si>
  <si>
    <t>CVE-2019-10123</t>
  </si>
  <si>
    <t>SQL Injection in Advanced InfoData Systems (AIS) ESEL-Server 67 (which is the backend for the AIS logistics mobile app) allows an anonymous attacker to execute arbitrary code in the context of the user of the MSSQL database. The default user for the database is the 'sa' user.</t>
  </si>
  <si>
    <t>CVE-2019-10125</t>
  </si>
  <si>
    <t>An issue was discovered in aio_poll() in fs/aio.c in the Linux kernel through 5.0.4. A file may be released by aio_poll_wake() if an expected event is triggered immediately (e.g., by the close of a pair of pipes) after the return of vfs_poll(), and this will cause a use-after-free.</t>
  </si>
  <si>
    <t>CVE-2019-10126</t>
  </si>
  <si>
    <t>A flaw was found in the Linux kernel. A heap based buffer overflow in mwifiex_uap_parse_tail_ies function in drivers/net/wireless/marvell/mwifiex/ie.c might lead to memory corruption and possibly other consequences.</t>
  </si>
  <si>
    <t>CVE-2019-10127</t>
  </si>
  <si>
    <t>A vulnerability was found in postgresql versions 11.x prior to 11.3. The Windows installer for BigSQL-supplied PostgreSQL does not lock down the ACL of the binary installation directory or the ACL of the data directory; it keeps the inherited ACL. In the default configuration, an attacker having both an unprivileged Windows account and an unprivileged PostgreSQL account can cause the PostgreSQL service account to execute arbitrary code. An attacker having only the unprivileged Windows account can read arbitrary data directory files, essentially bypassing database-imposed read access limitations. An attacker having only the unprivileged Windows account can also delete certain data directory files.</t>
  </si>
  <si>
    <t>CVE-2019-10128</t>
  </si>
  <si>
    <t>A vulnerability was found in postgresql versions 11.x prior to 11.3. The Windows installer for EnterpriseDB-supplied PostgreSQL does not lock down the ACL of the binary installation directory or the ACL of the data directory; it keeps the inherited ACL. In the default configuration, this allows a local attacker to read arbitrary data directory files, essentially bypassing database-imposed read access limitations. In plausible non-default configurations, an attacker having both an unprivileged Windows account and an unprivileged PostgreSQL account can cause the PostgreSQL service account to execute arbitrary code.</t>
  </si>
  <si>
    <t>CVE-2019-10129</t>
  </si>
  <si>
    <t>A vulnerability was found in postgresql versions 11.x prior to 11.3. Using a purpose-crafted insert to a partitioned table, an attacker can read arbitrary bytes of server memory. In the default configuration, any user can create a partitioned table suitable for this attack. (Exploit prerequisites are the same as for CVE-2018-1052).</t>
  </si>
  <si>
    <t>CVE-2019-1013</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5, CVE-2019-1016, CVE-2019-1046, CVE-2019-1047, CVE-2019-1048, CVE-2019-1049, CVE-2019-1050.</t>
  </si>
  <si>
    <t>CVE-2019-10130</t>
  </si>
  <si>
    <t>A vulnerability was found in PostgreSQL versions 11.x up to excluding 11.3, 10.x up to excluding 10.8, 9.6.x up to, excluding 9.6.13, 9.5.x up to, excluding 9.5.17. PostgreSQL maintains column statistics for tables. Certain statistics, such as histograms and lists of most common values, contain values taken from the column. PostgreSQL does not evaluate row security policies before consulting those statistics during query planning; an attacker can exploit this to read the most common values of certain columns. Affected columns are those for which the attacker has SELECT privilege and for which, in an ordinary query, row-level security prunes the set of rows visible to the attacker.</t>
  </si>
  <si>
    <t>CVE-2019-10131</t>
  </si>
  <si>
    <t>An off-by-one read vulnerability was discovered in ImageMagick before version 7.0.7-28 in the formatIPTCfromBuffer function in coders/meta.c. A local attacker may use this flaw to read beyond the end of the buffer or to crash the program.</t>
  </si>
  <si>
    <t>CVE-2019-10132</t>
  </si>
  <si>
    <t>A vulnerability was found in libvirt &gt;= 4.1.0 in the virtlockd-admin.socket and virtlogd-admin.socket systemd units. A missing SocketMode configuration parameter allows any user on the host to connect using virtlockd-admin-sock or virtlogd-admin-sock and perform administrative tasks against the virtlockd and virtlogd daemons.</t>
  </si>
  <si>
    <t>CVE-2019-10133</t>
  </si>
  <si>
    <t>A flaw was found in Moodle before 3.7, 3.6.4, 3.5.6, 3.4.9 and 3.1.18. The form to upload cohorts contained a redirect field, which was not restricted to internal URLs.</t>
  </si>
  <si>
    <t>CVE-2019-10134</t>
  </si>
  <si>
    <t>A flaw was found in Moodle before 3.7, 3.6.4, 3.5.6, 3.4.9 and 3.1.18. The size of users' private file uploads via email were not correctly checked, so their quota allowance could be exceeded.</t>
  </si>
  <si>
    <t>CVE-2019-10135</t>
  </si>
  <si>
    <t>A flaw was found in the yaml.load() function in the osbs-client versions since 0.46 before 0.56.1. Insecure use of the yaml.load() function allowed the user to load any suspicious object for code execution via the parsing of malicious YAML files.</t>
  </si>
  <si>
    <t>CVE-2019-10136</t>
  </si>
  <si>
    <t>It was found that Spacewalk, all versions through 2.9, did not safely compute client token checksums. An attacker with a valid, but expired, authenticated set of headers could move some digits around, artificially extending the session validity without modifying the checksum.</t>
  </si>
  <si>
    <t>CVE-2019-10137</t>
  </si>
  <si>
    <t>A path traversal flaw was found in spacewalk-proxy, all versions through 2.9, in the way the proxy processes cached client tokens. A remote, unauthenticated attacker could use this flaw to test the existence of arbitrary files, if they have access to the proxy's filesystem, or can execute arbitrary code in the context of the httpd process.</t>
  </si>
  <si>
    <t>CVE-2019-10138</t>
  </si>
  <si>
    <t>A flaw was discovered in the python-novajoin plugin, all versions up to, excluding 1.1.1, for Red Hat OpenStack Platform. The novajoin API lacked sufficient access control, allowing any keystone authenticated user to generate FreeIPA tokens.</t>
  </si>
  <si>
    <t>CVE-2019-10139</t>
  </si>
  <si>
    <t>During HE deployment via cockpit-ovirt, cockpit-ovirt generates an ansible variable file `/var/lib/ovirt-hosted-engine-setup/cockpit/ansibleVarFileXXXXXX.var` which contains the admin and the appliance passwords as plain-text. At the of the deployment procedure, these files are deleted.</t>
  </si>
  <si>
    <t>CVE-2019-1014</t>
  </si>
  <si>
    <t>An elevation of privilege vulnerability exists in Windows when the Win32k component fails to properly handle objects in memory, aka 'Win32k Elevation of Privilege Vulnerability'. This CVE ID is unique from CVE-2019-0960, CVE-2019-1017.</t>
  </si>
  <si>
    <t>exploits/linux/remote/46974.txt</t>
  </si>
  <si>
    <t>Exim 4.87 &lt; 4.91 - (Local / Remote) Command Execution</t>
  </si>
  <si>
    <t>CVE-2019-10140</t>
  </si>
  <si>
    <t>A vulnerability was found in Linux kernel's, versions up to 3.10, implementation of overlayfs. An attacker with local access can create a denial of service situation via NULL pointer dereference in ovl_posix_acl_create function in fs/overlayfs/dir.c. This can allow attackers with ability to create directories on overlayfs to crash the kernel creating a denial of service (DOS).</t>
  </si>
  <si>
    <t>CVE-2019-10141</t>
  </si>
  <si>
    <t>A vulnerability was found in openstack-ironic-inspector all versions excluding 5.0.2, 6.0.3, 7.2.4, 8.0.3 and 8.2.1. A SQL-injection vulnerability was found in openstack-ironic-inspector's node_cache.find_node(). This function makes a SQL query using unfiltered data from a server reporting inspection results (by a POST to the /v1/continue endpoint). Because the API is unauthenticated, the flaw could be exploited by an attacker with access to the network on which ironic-inspector is listening. Because of how ironic-inspector uses the query results, it is unlikely that data could be obtained. However, the attacker could pass malicious data and create a denial of service.</t>
  </si>
  <si>
    <t>CVE-2019-10142</t>
  </si>
  <si>
    <t>A flaw was found in the Linux kernel's freescale hypervisor manager implementation, kernel versions 5.0.x up to, excluding 5.0.17. A parameter passed to an ioctl was incorrectly validated and used in size calculations for the page size calculation. An attacker can use this flaw to crash the system, corrupt memory, or create other adverse security affects.</t>
  </si>
  <si>
    <t>CVE-2019-10143</t>
  </si>
  <si>
    <t>** DISPUTED ** It was discovered freeradius up to and including version 3.0.19 does not correctly configure logrotate, allowing a local attacker who already has control of the radiusd user to escalate his privileges to root, by tricking logrotate into writing a radiusd-writable file to a directory normally inaccessible by the radiusd user. NOTE: the upstream software maintainer has stated "there is simply no way for anyone to gain privileges through this alleged issue."</t>
  </si>
  <si>
    <t>CVE-2019-10144</t>
  </si>
  <si>
    <t>rkt through version 1.30.0 does not isolate processes in containers that are run with `rkt enter`. Processes run with `rkt enter` are given all capabilities during stage 2 (the actual environment in which the applications run). Compromised containers could exploit this flaw to access host resources.</t>
  </si>
  <si>
    <t>CVSS:3.1/AV:L/AC:L/PR:H/UI:R/S:C/C:H/I:H/A:H</t>
  </si>
  <si>
    <t>CVE-2019-10145</t>
  </si>
  <si>
    <t>rkt through version 1.30.0 does not isolate processes in containers that are run with `rkt enter`. Processes run with `rkt enter` do not have seccomp filtering during stage 2 (the actual environment in which the applications run). Compromised containers could exploit this flaw to access host resources.</t>
  </si>
  <si>
    <t>CVE-2019-10146</t>
  </si>
  <si>
    <t>A Reflected Cross Site Scripting flaw was found in all pki-core 10.x.x versions module from the pki-core server due to the CA Agent Service not properly sanitizing the certificate request page. An attacker could inject a specially crafted value that will be executed on the victim's browser.</t>
  </si>
  <si>
    <t>CVE-2019-10147</t>
  </si>
  <si>
    <t>rkt through version 1.30.0 does not isolate processes in containers that are run with `rkt enter`. Processes run with `rkt enter` are not limited by cgroups during stage 2 (the actual environment in which the applications run). Compromised containers could exploit this flaw to access host resources.</t>
  </si>
  <si>
    <t>CVE-2019-10149</t>
  </si>
  <si>
    <t>A flaw was found in Exim versions 4.87 to 4.91 (inclusive). Improper validation of recipient address in deliver_message() function in /src/deliver.c may lead to remote command execution.</t>
  </si>
  <si>
    <t>CVE-2019-1015</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3, CVE-2019-1016, CVE-2019-1046, CVE-2019-1047, CVE-2019-1048, CVE-2019-1049, CVE-2019-1050.</t>
  </si>
  <si>
    <t>CVE-2019-10150</t>
  </si>
  <si>
    <t>It was found that OpenShift Container Platform versions 3.6.x - 4.6.0 does not perform SSH Host Key checking when using ssh key authentication during builds. An attacker, with the ability to redirect network traffic, could use this to alter the resulting build output.</t>
  </si>
  <si>
    <t>CVE-2019-10152</t>
  </si>
  <si>
    <t>A path traversal vulnerability has been discovered in podman before version 1.4.0 in the way it handles symlinks inside containers. An attacker who has compromised an existing container can cause arbitrary files on the host filesystem to be read/written when an administrator tries to copy a file from/to the container.</t>
  </si>
  <si>
    <t>CVSS:3.1/AV:L/AC:H/PR:L/UI:R/S:C/C:H/I:H/A:N</t>
  </si>
  <si>
    <t>CVE-2019-10153</t>
  </si>
  <si>
    <t>A flaw was discovered in fence-agents, prior to version 4.3.4, where using non-ASCII characters in a guest VM's comment or other fields would cause fence_rhevm to exit with an exception. In cluster environments, this could lead to preventing automated recovery or otherwise denying service to clusters of which that VM is a member.</t>
  </si>
  <si>
    <t>CVE-2019-10154</t>
  </si>
  <si>
    <t>A flaw was found in Moodle before versions 3.7, 3.6.4. A web service fetching messages was not restricted to the current user's conversations.</t>
  </si>
  <si>
    <t>CVE-2019-10155</t>
  </si>
  <si>
    <t>The Libreswan Project has found a vulnerability in the processing of IKEv1 informational exchange packets which are encrypted and integrity protected using the established IKE SA encryption and integrity keys, but as a receiver, the integrity check value was not verified. This issue affects versions before 3.29.</t>
  </si>
  <si>
    <t>CVSS:3.1/AV:N/AC:H/PR:L/UI:N/S:U/C:N/I:N/A:L</t>
  </si>
  <si>
    <t>CVE-2019-10156</t>
  </si>
  <si>
    <t>A flaw was discovered in the way Ansible templating was implemented in versions before 2.6.18, 2.7.12 and 2.8.2, causing the possibility of information disclosure through unexpected variable substitution. By taking advantage of unintended variable substitution the content of any variable may be disclosed.</t>
  </si>
  <si>
    <t>CVE-2019-10157</t>
  </si>
  <si>
    <t>It was found that Keycloak's Node.js adapter before version 4.8.3 did not properly verify the web token received from the server in its backchannel logout . An attacker with local access could use this to construct a malicious web token setting an NBF parameter that could prevent user access indefinitely.</t>
  </si>
  <si>
    <t>CVE-2019-10158</t>
  </si>
  <si>
    <t>A flaw was found in Infinispan through version 9.4.14.Final. An improper implementation of the session fixation protection in the Spring Session integration can result in incorrect session handling.</t>
  </si>
  <si>
    <t>CVE-2019-10159</t>
  </si>
  <si>
    <t>cfme-gemset versions 5.10.4.3 and below, 5.9.9.3 and below are vulnerable to a data leak, due to an improper authorization in the migration log controller. An attacker with access to an unprivileged user can access all VM migration logs available.</t>
  </si>
  <si>
    <t>CVE-2019-1016</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3, CVE-2019-1015, CVE-2019-1046, CVE-2019-1047, CVE-2019-1048, CVE-2019-1049, CVE-2019-1050.</t>
  </si>
  <si>
    <t>CVE-2019-10160</t>
  </si>
  <si>
    <t>A security regression of CVE-2019-9636 was discovered in python since commit d537ab0ff9767ef024f26246899728f0116b1ec3 affecting versions 2.7, 3.5, 3.6, 3.7 and from v3.8.0a4 through v3.8.0b1, which still allows an attacker to exploit CVE-2019-9636 by abusing the user and password parts of a URL. When an application parses user-supplied URLs to store cookies, authentication credentials, or other kind of information, it is possible for an attacker to provide specially crafted URLs to make the application locate host-related information (e.g. cookies, authentication data) and send them to a different host than where it should, unlike if the URLs had been correctly parsed. The result of an attack may vary based on the application.</t>
  </si>
  <si>
    <t>CVE-2019-10161</t>
  </si>
  <si>
    <t>It was discovered that libvirtd before versions 4.10.1 and 5.4.1 would permit read-only clients to use the virDomainSaveImageGetXMLDesc() API, specifying an arbitrary path which would be accessed with the permissions of the libvirtd process. An attacker with access to the libvirtd socket could use this to probe the existence of arbitrary files, cause denial of service or cause libvirtd to execute arbitrary programs.</t>
  </si>
  <si>
    <t>CVE-2019-10162</t>
  </si>
  <si>
    <t>A vulnerability has been found in PowerDNS Authoritative Server before versions 4.1.10, 4.0.8 allowing an authorized user to cause the server to exit by inserting a crafted record in a MASTER type zone under their control. The issue is due to the fact that the Authoritative Server will exit when it runs into a parsing error while looking up the NS/A/AAAA records it is about to use for an outgoing notify.</t>
  </si>
  <si>
    <t>CVE-2019-10163</t>
  </si>
  <si>
    <t>A Vulnerability has been found in PowerDNS Authoritative Server before versions 4.1.9, 4.0.8 allowing a remote, authorized master server to cause a high CPU load or even prevent any further updates to any slave zone by sending a large number of NOTIFY messages. Note that only servers configured as slaves are affected by this issue.</t>
  </si>
  <si>
    <t>CVE-2019-10164</t>
  </si>
  <si>
    <t>PostgreSQL versions 10.x before 10.9 and versions 11.x before 11.4 are vulnerable to a stack-based buffer overflow. Any authenticated user can overflow a stack-based buffer by changing the user's own password to a purpose-crafted value. This often suffices to execute arbitrary code as the PostgreSQL operating system account.</t>
  </si>
  <si>
    <t>CVE-2019-10165</t>
  </si>
  <si>
    <t>OpenShift Container Platform before version 4.1.3 writes OAuth tokens in plaintext to the audit logs for the Kubernetes API server and OpenShift API server. A user with sufficient privileges could recover OAuth tokens from these audit logs and use them to access other resources.</t>
  </si>
  <si>
    <t>CVE-2019-10166</t>
  </si>
  <si>
    <t>It was discovered that libvirtd, versions 4.x.x before 4.10.1 and 5.x.x before 5.4.1, would permit readonly clients to use the virDomainManagedSaveDefineXML() API, which would permit them to modify managed save state files. If a managed save had already been created by a privileged user, a local attacker could modify this file such that libvirtd would execute an arbitrary program when the domain was resumed.</t>
  </si>
  <si>
    <t>CVE-2019-10167</t>
  </si>
  <si>
    <t>The virConnectGetDomainCapabilities() libvirt API, versions 4.x.x before 4.10.1 and 5.x.x before 5.4.1, accepts an "emulatorbin" argument to specify the program providing emulation for a domain. Since v1.2.19, libvirt will execute that program to probe the domain's capabilities. Read-only clients could specify an arbitrary path for this argument, causing libvirtd to execute a crafted executable with its own privileges.</t>
  </si>
  <si>
    <t>CVE-2019-10168</t>
  </si>
  <si>
    <t>The virConnectBaselineHypervisorCPU() and virConnectCompareHypervisorCPU() libvirt APIs, 4.x.x before 4.10.1 and 5.x.x before 5.4.1, accept an "emulator" argument to specify the program providing emulation for a domain. Since v1.2.19, libvirt will execute that program to probe the domain's capabilities. Read-only clients could specify an arbitrary path for this argument, causing libvirtd to execute a crafted executable with its own privileges.</t>
  </si>
  <si>
    <t>CVE-2019-10169</t>
  </si>
  <si>
    <t>A flaw was found in Keycloak’s user-managed access interface, where it would permit a script to be set in the UMA policy. This flaw allows an authenticated attacker with UMA permissions to configure a malicious script to trigger and execute arbitrary code with the permissions of the user running application.</t>
  </si>
  <si>
    <t>CVE-2019-1017</t>
  </si>
  <si>
    <t>An elevation of privilege vulnerability exists in Windows when the Win32k component fails to properly handle objects in memory, aka 'Win32k Elevation of Privilege Vulnerability'. This CVE ID is unique from CVE-2019-0960, CVE-2019-1014.</t>
  </si>
  <si>
    <t>CVE-2019-10170</t>
  </si>
  <si>
    <t>A flaw was found in the Keycloak admin console, where the realm management interface permits a script to be set via the policy. This flaw allows an attacker with authenticated user and realm management permissions to configure a malicious script to trigger and execute arbitrary code with the permissions of the application user.</t>
  </si>
  <si>
    <t>CVE-2019-10171</t>
  </si>
  <si>
    <t>It was found that the fix for CVE-2018-14648 in 389-ds-base, versions 1.4.0.x before 1.4.0.17, was incorrectly applied in RHEL 7.5. An attacker would still be able to provoke excessive CPU consumption leading to a denial of service.</t>
  </si>
  <si>
    <t>CVE-2019-10172</t>
  </si>
  <si>
    <t>A flaw was found in org.codehaus.jackson:jackson-mapper-asl:1.9.x libraries. XML external entity vulnerabilities similar CVE-2016-3720 also affects codehaus jackson-mapper-asl libraries but in different classes.</t>
  </si>
  <si>
    <t>CVE-2019-10173</t>
  </si>
  <si>
    <t>It was found that xstream API version 1.4.10 before 1.4.11 introduced a regression for a previous deserialization flaw. If the security framework has not been initialized, it may allow a remote attacker to run arbitrary shell commands when unmarshalling XML or any supported format. e.g. JSON. (regression of CVE-2013-7285)</t>
  </si>
  <si>
    <t>CVE-2019-10174</t>
  </si>
  <si>
    <t>A vulnerability was found in Infinispan such that the invokeAccessibly method from the public class ReflectionUtil allows any application class to invoke private methods in any class with Infinispan's privileges. The attacker can use reflection to introduce new, malicious behavior into the application.</t>
  </si>
  <si>
    <t>CVE-2019-10175</t>
  </si>
  <si>
    <t>A flaw was found in the containerized-data-importer in virt-cdi-cloner, version 1.4, where the host-assisted cloning feature does not determine whether the requesting user has permission to access the Persistent Volume Claim (PVC) in the source namespace. This could allow users to clone any PVC in the cluster into their own namespace, effectively allowing access to other user's data.</t>
  </si>
  <si>
    <t>CVE-2019-10176</t>
  </si>
  <si>
    <t>A flaw was found in OpenShift Container Platform, versions 3.11 and later, in which the CSRF tokens used in the cluster console component were found to remain static during a user's session. An attacker with the ability to observe the value of this token would be able to re-use the token to perform a CSRF attack.</t>
  </si>
  <si>
    <t>CVE-2019-10177</t>
  </si>
  <si>
    <t>A stored cross-site scripting (XSS) vulnerability was found in the PDF export component of CloudForms, versions 5.9 and 5.10, due to user input is not properly sanitized. An attacker with least privilege to edit compute is able to execute a XSS attack against other users, which could lead to malicious code execution and extraction of the anti-CSRF token of higher privileged users.</t>
  </si>
  <si>
    <t>CVE-2019-10178</t>
  </si>
  <si>
    <t>It was found that the Token Processing Service (TPS) did not properly sanitize the Token IDs from the "Activity" page, enabling a Stored Cross Site Scripting (XSS) vulnerability. An unauthenticated attacker could trick an authenticated victim into creating a specially crafted activity, which would execute arbitrary JavaScript code when viewed in a browser. All versions of pki-core are believed to be vulnerable.</t>
  </si>
  <si>
    <t>CVE-2019-10179</t>
  </si>
  <si>
    <t>A vulnerability was found in all pki-core 10.x.x versions, where the Key Recovery Authority (KRA) Agent Service did not properly sanitize recovery request search page, enabling a Reflected Cross Site Scripting (XSS) vulnerability. An attacker could trick an authenticated victim into executing specially crafted Javascript code.</t>
  </si>
  <si>
    <t>CVE-2019-1018</t>
  </si>
  <si>
    <t>CVE-2019-10180</t>
  </si>
  <si>
    <t>A vulnerability was found in all pki-core 10.x.x version, where the Token Processing Service (TPS) did not properly sanitize several parameters stored for the tokens, possibly resulting in a Stored Cross Site Scripting (XSS) vulnerability. An attacker able to modify the parameters of any token could use this flaw to trick an authenticated user into executing arbitrary JavaScript code.</t>
  </si>
  <si>
    <t>CVE-2019-10181</t>
  </si>
  <si>
    <t>It was found that in icedtea-web up to and including 1.7.2 and 1.8.2 executable code could be injected in a JAR file without compromising the signature verification. An attacker could use this flaw to inject code in a trusted JAR. The code would be executed inside the sandbox.</t>
  </si>
  <si>
    <t>CVE-2019-10182</t>
  </si>
  <si>
    <t>It was found that icedtea-web though 1.7.2 and 1.8.2 did not properly sanitize paths from &lt;jar/&gt; elements in JNLP files. An attacker could trick a victim into running a specially crafted application and use this flaw to upload arbitrary files to arbitrary locations in the context of the user.</t>
  </si>
  <si>
    <t>CVE-2019-10183</t>
  </si>
  <si>
    <t>Virt-install(1) utility used to provision new virtual machines has introduced an option '--unattended' to create VMs without user interaction. This option accepts guest VM password as command line arguments, thus leaking them to others users on the system via process listing. It was introduced recently in the virt-manager v2.2.0 release.</t>
  </si>
  <si>
    <t>CVE-2019-10184</t>
  </si>
  <si>
    <t>undertow before version 2.0.23.Final is vulnerable to an information leak issue. Web apps may have their directory structures predicted through requests without trailing slashes via the api.</t>
  </si>
  <si>
    <t>CVE-2019-10185</t>
  </si>
  <si>
    <t>It was found that icedtea-web up to and including 1.7.2 and 1.8.2 was vulnerable to a zip-slip attack during auto-extraction of a JAR file. An attacker could use this flaw to write files to arbitrary locations. This could also be used to replace the main running application and, possibly, break out of the sandbox.</t>
  </si>
  <si>
    <t>CVE-2019-10186</t>
  </si>
  <si>
    <t>A flaw was found in moodle before versions 3.7.1, 3.6.5, 3.5.7. A sesskey (CSRF) token was not being utilised by the XML loading/unloading admin tool.</t>
  </si>
  <si>
    <t>CVE-2019-10187</t>
  </si>
  <si>
    <t>A flaw was found in moodle before versions 3.7.1, 3.6.5, 3.5.7. Users with permission to delete entries from a glossary were able to delete entries from other glossaries they did not have direct access to.</t>
  </si>
  <si>
    <t>CVE-2019-10188</t>
  </si>
  <si>
    <t>A flaw was found in moodle before versions 3.7.1, 3.6.5, 3.5.7. Teachers in a quiz group could modify group overrides for other groups in the same quiz.</t>
  </si>
  <si>
    <t>CVE-2019-10189</t>
  </si>
  <si>
    <t>A flaw was found in moodle before versions 3.7.1, 3.6.5, 3.5.7. Teachers in an assignment group could modify group overrides for other groups in the same assignment.</t>
  </si>
  <si>
    <t>CVE-2019-1019</t>
  </si>
  <si>
    <t>A security feature bypass vulnerability exists where a NETLOGON message is able to obtain the session key and sign messages.To exploit this vulnerability, an attacker could send a specially crafted authentication request, aka 'Microsoft Windows Security Feature Bypass Vulnerability'.</t>
  </si>
  <si>
    <t>exploits/windows/local/47115.txt</t>
  </si>
  <si>
    <t>Microsoft Windows 10.0.17134.648 - HTTP -&gt; SMB NTLM Reflection Leads to Privilege Elevation</t>
  </si>
  <si>
    <t>CVE-2019-10190</t>
  </si>
  <si>
    <t>A vulnerability was discovered in DNS resolver component of knot resolver through version 3.2.0 before 4.1.0 which allows remote attackers to bypass DNSSEC validation for non-existence answer. NXDOMAIN answer would get passed through to the client even if its DNSSEC validation failed, instead of sending a SERVFAIL packet. Caching is not affected by this particular bug but see CVE-2019-10191.</t>
  </si>
  <si>
    <t>CVE-2019-10191</t>
  </si>
  <si>
    <t>A vulnerability was discovered in DNS resolver of knot resolver before version 4.1.0 which allows remote attackers to downgrade DNSSEC-secure domains to DNSSEC-insecure state, opening possibility of domain hijack using attacks against insecure DNS protocol.</t>
  </si>
  <si>
    <t>CVE-2019-10192</t>
  </si>
  <si>
    <t>A heap-buffer overflow vulnerability was found in the Redis hyperloglog data structure versions 3.x before 3.2.13, 4.x before 4.0.14 and 5.x before 5.0.4. By carefully corrupting a hyperloglog using the SETRANGE command, an attacker could trick Redis interpretation of dense HLL encoding to write up to 3 bytes beyond the end of a heap-allocated buffer.</t>
  </si>
  <si>
    <t>CVE-2019-10193</t>
  </si>
  <si>
    <t>A stack-buffer overflow vulnerability was found in the Redis hyperloglog data structure versions 3.x before 3.2.13, 4.x before 4.0.14 and 5.x before 5.0.4. By corrupting a hyperloglog using the SETRANGE command, an attacker could cause Redis to perform controlled increments of up to 12 bytes past the end of a stack-allocated buffer.</t>
  </si>
  <si>
    <t>CVE-2019-10194</t>
  </si>
  <si>
    <t>Sensitive passwords used in deployment and configuration of oVirt Metrics, all versions. were found to be insufficiently protected. Passwords could be disclosed in log files (if playbooks are run with -v) or in playbooks stored on Metrics or Bastion hosts.</t>
  </si>
  <si>
    <t>CVE-2019-10195</t>
  </si>
  <si>
    <t>A flaw was found in IPA, all 4.6.x versions before 4.6.7, all 4.7.x versions before 4.7.4 and all 4.8.x versions before 4.8.3, in the way that FreeIPA's batch processing API logged operations. This included passing user passwords in clear text on FreeIPA masters. Batch processing of commands with passwords as arguments or options is not performed by default in FreeIPA but is possible by third-party components. An attacker having access to system logs on FreeIPA masters could use this flaw to produce log file content with passwords exposed.</t>
  </si>
  <si>
    <t>CVE-2019-10196</t>
  </si>
  <si>
    <t>A flaw was found in http-proxy-agent, prior to version 2.1.0. It was discovered http-proxy-agent passes an auth option to the Buffer constructor without proper sanitization. This could result in a Denial of Service through the usage of all available CPU resources and data exposure through an uninitialized memory leak in setups where an attacker could submit typed input to the auth parameter.</t>
  </si>
  <si>
    <t>CVE-2019-10197</t>
  </si>
  <si>
    <t>A flaw was found in samba versions 4.9.x up to 4.9.13, samba 4.10.x up to 4.10.8 and samba 4.11.x up to 4.11.0rc3, when certain parameters were set in the samba configuration file. An unauthenticated attacker could use this flaw to escape the shared directory and access the contents of directories outside the share.</t>
  </si>
  <si>
    <t>CVE-2019-10198</t>
  </si>
  <si>
    <t>An authentication bypass vulnerability was discovered in foreman-tasks before 0.15.7. Previously, commit tasks were searched through find_resource, which performed authorization checks. After the change to Foreman, an unauthenticated user can view the details of a task through the web UI or API, if they can discover or guess the UUID of the task.</t>
  </si>
  <si>
    <t>CVE-2019-10199</t>
  </si>
  <si>
    <t>It was found that Keycloak's account console, up to 6.0.1, did not perform adequate header checks in some requests. An attacker could use this flaw to trick an authenticated user into performing operations via request from an untrusted domain.</t>
  </si>
  <si>
    <t>CVE-2019-10200</t>
  </si>
  <si>
    <t>A flaw was discovered in OpenShift Container Platform 4 where, by default, users with access to create pods also have the ability to schedule workloads on master nodes. Pods with permission to access the host network, running on master nodes, can retrieve security credentials for the master AWS IAM role, allowing management access to AWS resources. With access to the security credentials, the user then has access to the entire infrastructure. Impact to data and system availability is high.</t>
  </si>
  <si>
    <t>CVE-2019-1020001</t>
  </si>
  <si>
    <t>yard before 0.9.20 allows path traversal.</t>
  </si>
  <si>
    <t>CVE-2019-1020002</t>
  </si>
  <si>
    <t>Pterodactyl before 0.7.14 with 2FA allows credential sniffing.</t>
  </si>
  <si>
    <t>CVE-2019-1020003</t>
  </si>
  <si>
    <t>invenio-records before 1.2.2 allows XSS.</t>
  </si>
  <si>
    <t>CVE-2019-1020004</t>
  </si>
  <si>
    <t>Tridactyl before 1.16.0 allows fake key events.</t>
  </si>
  <si>
    <t>CVE-2019-1020005</t>
  </si>
  <si>
    <t>invenio-communities before 1.0.0a20 allows XSS.</t>
  </si>
  <si>
    <t>CVE-2019-1020006</t>
  </si>
  <si>
    <t>invenio-app before 1.1.1 allows host header injection.</t>
  </si>
  <si>
    <t>CVE-2019-1020007</t>
  </si>
  <si>
    <t>Dependency-Track before 3.5.1 allows XSS.</t>
  </si>
  <si>
    <t>CVE-2019-1020008</t>
  </si>
  <si>
    <t>stacktable.js before 1.0.4 allows XSS.</t>
  </si>
  <si>
    <t>CVE-2019-1020009</t>
  </si>
  <si>
    <t>Fleet before 2.1.2 allows exposure of SMTP credentials.</t>
  </si>
  <si>
    <t>CVE-2019-1020010</t>
  </si>
  <si>
    <t>Misskey before 10.102.4 allows hijacking a user's token.</t>
  </si>
  <si>
    <t>CVE-2019-1020011</t>
  </si>
  <si>
    <t>SmokeDetector intentionally does automatic deployments of updated copies of SmokeDetector without server operator authority.</t>
  </si>
  <si>
    <t>CVE-2019-1020012</t>
  </si>
  <si>
    <t>parse-server before 3.4.1 allows DoS after any POST to a volatile class.</t>
  </si>
  <si>
    <t>CVE-2019-1020013</t>
  </si>
  <si>
    <t>parse-server before 3.6.0 allows account enumeration.</t>
  </si>
  <si>
    <t>CVE-2019-1020014</t>
  </si>
  <si>
    <t>docker-credential-helpers before 0.6.3 has a double free in the List functions.</t>
  </si>
  <si>
    <t>CVE-2019-1020015</t>
  </si>
  <si>
    <t>graphql-engine (aka Hasura GraphQL Engine) before 1.0.0-beta.3 mishandles the audience check while verifying JWT.</t>
  </si>
  <si>
    <t>CVE-2019-1020016</t>
  </si>
  <si>
    <t>ASH-AIO before 2.0.0.3 allows an open redirect.</t>
  </si>
  <si>
    <t>CVE-2019-1020017</t>
  </si>
  <si>
    <t>Discourse before 2.3.0 and 2.4.x before 2.4.0.beta3 lacks a confirmation screen when logging in via a user-api OTP.</t>
  </si>
  <si>
    <t>CVE-2019-1020018</t>
  </si>
  <si>
    <t>Discourse before 2.3.0 and 2.4.x before 2.4.0.beta3 lacks a confirmation screen when logging in via an email link.</t>
  </si>
  <si>
    <t>CVE-2019-1020019</t>
  </si>
  <si>
    <t>invenio-previewer before 1.0.0a12 allows XSS.</t>
  </si>
  <si>
    <t>CVE-2019-10201</t>
  </si>
  <si>
    <t>It was found that Keycloak's SAML broker, versions up to 6.0.1, did not verify missing message signatures. If an attacker modifies the SAML Response and removes the &lt;Signature&gt; sections, the message is still accepted, and the message can be modified. An attacker could use this flaw to impersonate other users and gain access to sensitive information.</t>
  </si>
  <si>
    <t>CVE-2019-10202</t>
  </si>
  <si>
    <t>A series of deserialization vulnerabilities have been discovered in Codehaus 1.9.x implemented in EAP 7. This CVE fixes CVE-2017-17485, CVE-2017-7525, CVE-2017-15095, CVE-2018-5968, CVE-2018-7489, CVE-2018-1000873, CVE-2019-12086 reported for FasterXML jackson-databind by implementing a whitelist approach that will mitigate these vulnerabilities and future ones alike.</t>
  </si>
  <si>
    <t>CVE-2019-10203</t>
  </si>
  <si>
    <t>PowerDNS Authoritative daemon , pdns versions 4.0.x before 4.0.9, 4.1.x before 4.1.11, exiting when encountering a serial between 2^31 and 2^32-1 while trying to notify a slave leads to DoS.</t>
  </si>
  <si>
    <t>CVE-2019-10205</t>
  </si>
  <si>
    <t>A flaw was found in the way Red Hat Quay stores robot account tokens in plain text. An attacker able to perform database queries in the Red Hat Quay database could use the tokens to read or write container images stored in the registry.</t>
  </si>
  <si>
    <t>CVSS:3.1/AV:L/AC:L/PR:H/UI:N/S:U/C:L/I:H/A:H</t>
  </si>
  <si>
    <t>CVE-2019-10206</t>
  </si>
  <si>
    <t>ansible-playbook -k and ansible cli tools, all versions 2.8.x before 2.8.4, all 2.7.x before 2.7.13 and all 2.6.x before 2.6.19, prompt passwords by expanding them from templates as they could contain special characters. Passwords should be wrapped to prevent templates trigger and exposing them.</t>
  </si>
  <si>
    <t>CVE-2019-10207</t>
  </si>
  <si>
    <t>A flaw was found in the Linux kernel's Bluetooth implementation of UART, all versions kernel 3.x.x before 4.18.0 and kernel 5.x.x. An attacker with local access and write permissions to the Bluetooth hardware could use this flaw to issue a specially crafted ioctl function call and cause the system to crash.</t>
  </si>
  <si>
    <t>CVE-2019-10208</t>
  </si>
  <si>
    <t>A flaw was discovered in postgresql versions 9.4.x before 9.4.24, 9.5.x before 9.5.19, 9.6.x before 9.6.15, 10.x before 10.10 and 11.x before 11.5 where arbitrary SQL statements can be executed given a suitable SECURITY DEFINER function. An attacker, with EXECUTE permission on the function, can execute arbitrary SQL as the owner of the function.</t>
  </si>
  <si>
    <t>CVE-2019-10209</t>
  </si>
  <si>
    <t>Postgresql, versions 11.x before 11.5, is vulnerable to a memory disclosure in cross-type comparison for hashed subplan.</t>
  </si>
  <si>
    <t>CVSS:3.1/AV:N/AC:H/PR:H/UI:N/S:U/C:L/I:N/A:N</t>
  </si>
  <si>
    <t>CVE-2019-1021</t>
  </si>
  <si>
    <t>An elevation of privilege exists in Windows Audio Service, aka 'Windows Audio Service Elevation of Privilege Vulnerability'. This CVE ID is unique from CVE-2019-1007, CVE-2019-1022, CVE-2019-1026, CVE-2019-1027, CVE-2019-1028.</t>
  </si>
  <si>
    <t>CVE-2019-10210</t>
  </si>
  <si>
    <t>Postgresql Windows installer before versions 11.5, 10.10, 9.6.15, 9.5.19, 9.4.24 is vulnerable via superuser writing password to unprotected temporary file.</t>
  </si>
  <si>
    <t>CVE-2019-10211</t>
  </si>
  <si>
    <t>Postgresql Windows installer before versions 11.5, 10.10, 9.6.15, 9.5.19, 9.4.24 is vulnerable via bundled OpenSSL executing code from unprotected directory.</t>
  </si>
  <si>
    <t>CVE-2019-10212</t>
  </si>
  <si>
    <t>A flaw was found in, all under 2.0.20, in the Undertow DEBUG log for io.undertow.request.security. If enabled, an attacker could abuse this flaw to obtain the user's credentials from the log files.</t>
  </si>
  <si>
    <t>CVE-2019-10213</t>
  </si>
  <si>
    <t>OpenShift Container Platform, versions 4.1 and 4.2, does not sanitize secret data written to pod logs when the log level in a given operator is set to Debug or higher. A low privileged user could read pod logs to discover secret material if the log level has already been modified in an operator by a privileged user.</t>
  </si>
  <si>
    <t>CVE-2019-10214</t>
  </si>
  <si>
    <t>The containers/image library used by the container tools Podman, Buildah, and Skopeo in Red Hat Enterprise Linux version 8 and CRI-O in OpenShift Container Platform, does not enforce TLS connections to the container registry authorization service. An attacker could use this vulnerability to launch a MiTM attack and steal login credentials or bearer tokens.</t>
  </si>
  <si>
    <t>CVE-2019-10215</t>
  </si>
  <si>
    <t>Bootstrap-3-Typeahead after version 4.0.2 is vulnerable to a cross-site scripting flaw in the highlighter() function. An attacker could exploit this via user interaction to execute code in the user's browser.</t>
  </si>
  <si>
    <t>CVE-2019-10216</t>
  </si>
  <si>
    <t>In ghostscript before version 9.50, the .buildfont1 procedure did not properly secure its privileged calls, enabling scripts to bypass `-dSAFER` restrictions. An attacker could abuse this flaw by creating a specially crafted PostScript file that could escalate privileges and access files outside of restricted areas.</t>
  </si>
  <si>
    <t>CVE-2019-10217</t>
  </si>
  <si>
    <t>A flaw was found in ansible 2.8.0 before 2.8.4. Fields managing sensitive data should be set as such by no_log feature. Some of these fields in GCP modules are not set properly. service_account_contents() which is common class for all gcp modules is not setting no_log to True. Any sensitive data managed by that function would be leak as an output when running ansible playbooks.</t>
  </si>
  <si>
    <t>CVE-2019-10218</t>
  </si>
  <si>
    <t>A flaw was found in the samba client, all samba versions before samba 4.11.2, 4.10.10 and 4.9.15, where a malicious server can supply a pathname to the client with separators. This could allow the client to access files and folders outside of the SMB network pathnames. An attacker could use this vulnerability to create files outside of the current working directory using the privileges of the client user.</t>
  </si>
  <si>
    <t>CVE-2019-10219</t>
  </si>
  <si>
    <t>A vulnerability was found in Hibernate-Validator. The SafeHtml validator annotation fails to properly sanitize payloads consisting of potentially malicious code in HTML comments and instructions. This vulnerability can result in an XSS attack.</t>
  </si>
  <si>
    <t>CVE-2019-1022</t>
  </si>
  <si>
    <t>An elevation of privilege exists in Windows Audio Service, aka 'Windows Audio Service Elevation of Privilege Vulnerability'. This CVE ID is unique from CVE-2019-1007, CVE-2019-1021, CVE-2019-1026, CVE-2019-1027, CVE-2019-1028.</t>
  </si>
  <si>
    <t>exploits/ruby/webapps/46617.txt</t>
  </si>
  <si>
    <t>Fat Free CRM 0.19.0 - HTML Injection</t>
  </si>
  <si>
    <t>CVE-2019-10220</t>
  </si>
  <si>
    <t>Linux kernel CIFS implementation, version 4.9.0 is vulnerable to a relative paths injection in directory entry lists.</t>
  </si>
  <si>
    <t>CVE-2019-10221</t>
  </si>
  <si>
    <t>A Reflected Cross Site Scripting vulnerability was found in all pki-core 10.x.x versions, where the pki-ca module from the pki-core server. This flaw is caused by missing sanitization of the GET URL parameters. An attacker could abuse this flaw to trick an authenticated user into clicking a specially crafted link which can execute arbitrary code when viewed in a browser.</t>
  </si>
  <si>
    <t>CVE-2019-10222</t>
  </si>
  <si>
    <t>A flaw was found in the Ceph RGW configuration with Beast as the front end handling client requests. An unauthenticated attacker could crash the Ceph RGW server by sending valid HTTP headers and terminating the connection, resulting in a remote denial of service for Ceph RGW clients.</t>
  </si>
  <si>
    <t>CVE-2019-10223</t>
  </si>
  <si>
    <t>A security issue was discovered in the kube-state-metrics versions v1.7.0 and v1.7.1. An experimental feature was added to the v1.7.0 release that enabled annotations to be exposed as metrics. By default, the kube-state-metrics metrics only expose metadata about Secrets. However, a combination of the default `kubectl` behavior and this new feature can cause the entire secret content to end up in metric labels thus inadvertently exposing the secret content in metrics. This feature has been reverted and released as the v1.7.2 release. If you are running the v1.7.0 or v1.7.1 release, please upgrade to the v1.7.2 release as soon as possible.</t>
  </si>
  <si>
    <t>CVE-2019-10224</t>
  </si>
  <si>
    <t>A flaw has been found in 389-ds-base versions 1.4.x.x before 1.4.1.3. When executed in verbose mode, the dscreate and dsconf commands may display sensitive information, such as the Directory Manager password. An attacker, able to see the screen or record the terminal standard error output, could use this flaw to gain sensitive information.</t>
  </si>
  <si>
    <t>CVE-2019-10225</t>
  </si>
  <si>
    <t>A flaw was found in atomic-openshift of openshift-4.2 where the basic-user RABC role in OpenShift Container Platform doesn't sufficiently protect the GlusterFS StorageClass against leaking of the restuserkey. An attacker with basic-user permissions is able to obtain the value of restuserkey, and use it to authenticate to the GlusterFS REST service, gaining access to read, and modify files.</t>
  </si>
  <si>
    <t>CVE-2019-10226</t>
  </si>
  <si>
    <t>HTML Injection has been discovered in the v0.19.0 version of the Fat Free CRM product via an authenticated request to the /comments URI.</t>
  </si>
  <si>
    <t>CVE-2019-10227</t>
  </si>
  <si>
    <t>openITCOCKPIT before 3.7.1 has reflected XSS in the 404-not-found component.</t>
  </si>
  <si>
    <t>CVE-2019-10229</t>
  </si>
  <si>
    <t>An issue was discovered in MailStore Server (and Service Provider Edition) 9.x through 11.x before 11.2.2. When the directory service (for synchronizing and authenticating users) is set to Generic LDAP, an attacker is able to login as an existing user with an arbitrary password on the second login attempt.</t>
  </si>
  <si>
    <t>CVE-2019-1023</t>
  </si>
  <si>
    <t>An information disclosure vulnerability exists when the scripting engine does not properly handle objects in memory in Microsoft Edge, aka 'Scripting Engine Information Disclosure Vulnerability'. This CVE ID is unique from CVE-2019-0990.</t>
  </si>
  <si>
    <t>CVE-2019-10231</t>
  </si>
  <si>
    <t>Teclib GLPI before 9.4.1.1 is affected by a PHP type juggling vulnerability allowing bypass of authentication. This occurs in Auth::checkPassword() (inc/auth.class.php).</t>
  </si>
  <si>
    <t>CVE-2019-10232</t>
  </si>
  <si>
    <t>Teclib GLPI through 9.3.3 has SQL injection via the "cycle" parameter in /scripts/unlock_tasks.php.</t>
  </si>
  <si>
    <t>CVE-2019-10233</t>
  </si>
  <si>
    <t>Teclib GLPI before 9.4.1.1 is affected by a timing attack associated with a cookie.</t>
  </si>
  <si>
    <t>CVE-2019-10237</t>
  </si>
  <si>
    <t>S-CMS PHP v1.0 has a CSRF vulnerability to add a new admin user via the 4.edu.php/admin/ajax.php?type=admin&amp;action=add&amp;lang=0 URI, a related issue to CVE-2019-9040.</t>
  </si>
  <si>
    <t>CVE-2019-10238</t>
  </si>
  <si>
    <t>Sitemagic CMS v4.4 has XSS in SMFiles/FrmUpload.class.php via the filename parameter.</t>
  </si>
  <si>
    <t>CVE-2019-10239</t>
  </si>
  <si>
    <t>Robotronic RunAsSpc 3.7.0.0 protects stored credentials insufficiently, which allows locally authenticated attackers (under the same user context) to obtain cleartext credentials of the stored account.</t>
  </si>
  <si>
    <t>CVE-2019-1024</t>
  </si>
  <si>
    <t>A remote code execution vulnerability exists in the way that the Chakra scripting engine handles objects in memory in Microsoft Edge, aka 'Chakra Scripting Engine Memory Corruption Vulnerability'. This CVE ID is unique from CVE-2019-0989, CVE-2019-0991, CVE-2019-0992, CVE-2019-0993, CVE-2019-1002, CVE-2019-1003, CVE-2019-1051, CVE-2019-1052.</t>
  </si>
  <si>
    <t>CVE-2019-10240</t>
  </si>
  <si>
    <t>Eclipse hawkBit versions prior to 0.3.0M2 resolved Maven build artifacts for the Vaadin based UI over HTTP instead of HTTPS. Any of these dependent artifacts could have been maliciously compromised by a MITM attack. Hence produced build artifacts of hawkBit might be infected.</t>
  </si>
  <si>
    <t>CVE-2019-10241</t>
  </si>
  <si>
    <t>In Eclipse Jetty version 9.2.26 and older, 9.3.25 and older, and 9.4.15 and older, the server is vulnerable to XSS conditions if a remote client USES a specially formatted URL against the DefaultServlet or ResourceHandler that is configured for showing a Listing of directory contents.</t>
  </si>
  <si>
    <t>CVE-2019-10242</t>
  </si>
  <si>
    <t>In Eclipse Kura versions up to 4.0.0, the SkinServlet did not checked the path passed during servlet call, potentially allowing path traversal in get requests for a limited number of file types.</t>
  </si>
  <si>
    <t>CVE-2019-10243</t>
  </si>
  <si>
    <t>In Eclipse Kura versions up to 4.0.0, Kura exposes the underlying Ui Web server version in its replies. This can be used as a hint by an attacker to specifically craft attacks to the web server run by Kura.</t>
  </si>
  <si>
    <t>CVE-2019-10244</t>
  </si>
  <si>
    <t>In Eclipse Kura versions up to 4.0.0, the Web UI package and component services, the Artemis simple Mqtt component and the emulator position service (not part of the device distribution) could potentially be target of XXE attack due to an improper factory and parser initialisation.</t>
  </si>
  <si>
    <t>CVE-2019-10245</t>
  </si>
  <si>
    <t>In Eclipse OpenJ9 prior to the 0.14.0 release, the Java bytecode verifier incorrectly allows a method to execute past the end of bytecode array causing crashes. Eclipse OpenJ9 v0.14.0 correctly detects this case and rejects the attempted class load.</t>
  </si>
  <si>
    <t>CVE-2019-10246</t>
  </si>
  <si>
    <t>In Eclipse Jetty version 9.2.27, 9.3.26, and 9.4.16, the server running on Windows is vulnerable to exposure of the fully qualified Base Resource directory name on Windows to a remote client when it is configured for showing a Listing of directory contents. This information reveal is restricted to only the content in the configured base resource directories.</t>
  </si>
  <si>
    <t>CVE-2019-10247</t>
  </si>
  <si>
    <t>In Eclipse Jetty version 7.x, 8.x, 9.2.27 and older, 9.3.26 and older, and 9.4.16 and older, the server running on any OS and Jetty version combination will reveal the configured fully qualified directory base resource location on the output of the 404 error for not finding a Context that matches the requested path. The default server behavior on jetty-distribution and jetty-home will include at the end of the Handler tree a DefaultHandler, which is responsible for reporting this 404 error, it presents the various configured contexts as HTML for users to click through to. This produced HTML includes output that contains the configured fully qualified directory base resource location for each context.</t>
  </si>
  <si>
    <t>CVE-2019-10248</t>
  </si>
  <si>
    <t>Eclipse Vorto versions prior to 0.11 resolved Maven build artifacts for the Xtext project over HTTP instead of HTTPS. Any of these dependent artifacts could have been maliciously compromised by a MITM attack. Hence produced build artifacts of Vorto might be infected.</t>
  </si>
  <si>
    <t>CVE-2019-10249</t>
  </si>
  <si>
    <t>All Xtext &amp; Xtend versions prior to 2.18.0 were built using HTTP instead of HTTPS file transfer and thus the built artifacts may have been compromised.</t>
  </si>
  <si>
    <t>CVE-2019-1025</t>
  </si>
  <si>
    <t>CVE-2019-10250</t>
  </si>
  <si>
    <t>UCWeb UC Browser 7.0.185.1002 on Windows uses HTTP for downloading certain PDF modules, which allows MITM attacks.</t>
  </si>
  <si>
    <t>CVE-2019-10251</t>
  </si>
  <si>
    <t>The UCWeb UC Browser application through 2019-03-26 for Android uses HTTP to download certain modules associated with PDF and Microsoft Office files (related to libpicsel), which allows MITM attacks.</t>
  </si>
  <si>
    <t>CVE-2019-10253</t>
  </si>
  <si>
    <t>A Cross-Site Request Forgery (CSRF) vulnerability exists in TeamMate+ 21.0.0.0 that allows a remote attacker to modify application data (upload malicious/forged files on a TeamMate server, or replace existing uploaded files with malicious/forged files). The specific flaw exists within the handling of Upload/DomainObjectDocumentUpload.ashx requests because of failure to validate a CSRF token before handling a POST request.</t>
  </si>
  <si>
    <t>CVE-2019-10254</t>
  </si>
  <si>
    <t>In MISP before 2.4.105, the app/View/Layouts/default.ctp default layout template has a Reflected XSS vulnerability.</t>
  </si>
  <si>
    <t>CVE-2019-10255</t>
  </si>
  <si>
    <t>An Open Redirect vulnerability for all browsers in Jupyter Notebook before 5.7.7 and some browsers (Chrome, Firefox) in JupyterHub before 0.9.5 allows crafted links to the login page, which will redirect to a malicious site after successful login. Servers running on a base_url prefix are not affected.</t>
  </si>
  <si>
    <t>CVE-2019-10256</t>
  </si>
  <si>
    <t>An authentication bypass vulnerability in VIVOTEK IPCam versions prior to 0x13a was found.</t>
  </si>
  <si>
    <t>CVE-2019-10257</t>
  </si>
  <si>
    <t>Zucchetti HR Portal through 2019-03-15 allows Directory Traversal. Unauthenticated users can escape outside of the restricted location (dot-dot-slash notation) to access files or directories that are elsewhere on the system. Through this vulnerability it is possible to read the application's java sources from /WEB-INF/classes/*.class</t>
  </si>
  <si>
    <t>CVE-2019-1026</t>
  </si>
  <si>
    <t>An elevation of privilege exists in Windows Audio Service, aka 'Windows Audio Service Elevation of Privilege Vulnerability'. This CVE ID is unique from CVE-2019-1007, CVE-2019-1021, CVE-2019-1022, CVE-2019-1027, CVE-2019-1028.</t>
  </si>
  <si>
    <t>exploits/linux/webapps/46629.txt</t>
  </si>
  <si>
    <t>CentOS Web Panel 0.9.8.789 - NameServer Field Persistent Cross-Site Scripting</t>
  </si>
  <si>
    <t>2019-03-29</t>
  </si>
  <si>
    <t>CVE-2019-10260</t>
  </si>
  <si>
    <t>Total.js CMS 12.0.0 has XSS related to themes/admin/views/index.html (item.message) and themes/admin/public/ui.js (column.format).</t>
  </si>
  <si>
    <t>CVE-2019-10261</t>
  </si>
  <si>
    <t>CentOS Web Panel (CWP) 0.9.8.789 is vulnerable to Stored/Persistent XSS for the "Name Server 1" and "Name Server 2" fields via a "DNS Functions" "Edit Nameservers IPs" action.</t>
  </si>
  <si>
    <t>CVE-2019-10262</t>
  </si>
  <si>
    <t>A SQL Injection issue was discovered in BlueCMS 1.6. The variable $ad_id is spliced directly in uploads/admin/ad.php in the admin folder, and is not wrapped in single quotes, resulting in injection around the escape of magic quotes.</t>
  </si>
  <si>
    <t>CVE-2019-10263</t>
  </si>
  <si>
    <t>An issue was discovered in Ahsay Cloud Backup Suite before 8.1.1.50. When creating a trial account, it is possible to inject XSS in the Alias field, allowing the attacker to retrieve the admin's cookie and take over the account.</t>
  </si>
  <si>
    <t>CVE-2019-10264</t>
  </si>
  <si>
    <t>An issue was discovered in Ahsay Cloud Backup Suite before 8.1.1.50. With a valid administrator account, the "Move / Import / Export Users" screen has an Import Users option. This option accepts a ZIP archive containing a users.xml file that can trigger XXE.</t>
  </si>
  <si>
    <t>CVE-2019-10265</t>
  </si>
  <si>
    <t>An issue was discovered in Ahsay Cloud Backup Suite before 8.1.1.50. On the /cbs/system/ShowAdvanced.do "File Explorer" screen, it is possible to change the directory in the JavaScript code. If changed to (for example) "C:" then one can browse the whole server.</t>
  </si>
  <si>
    <t>CVE-2019-10266</t>
  </si>
  <si>
    <t>An issue was discovered in Ahsay Cloud Backup Suite before 8.1.1.50. When sending an out-of-bounds XML document to a URL, it is possible to read the file structure and even the content of files without authentication.</t>
  </si>
  <si>
    <t>CVE-2019-10267</t>
  </si>
  <si>
    <t>An insecure file upload and code execution issue was discovered in Ahsay Cloud Backup Suite 8.1.0.50. It is possible to upload a file into any directory of the server. One can insert a JSP shell into the web server's directory and execute it. This leads to full access to the system, as the configured user (e.g., Administrator).</t>
  </si>
  <si>
    <t>CVE-2019-10269</t>
  </si>
  <si>
    <t>BWA (aka Burrow-Wheeler Aligner) before 2019-01-23 has a stack-based buffer overflow in the bns_restore function in bntseq.c via a long sequence name in a .alt file.</t>
  </si>
  <si>
    <t>CVE-2019-1027</t>
  </si>
  <si>
    <t>An elevation of privilege exists in Windows Audio Service, aka 'Windows Audio Service Elevation of Privilege Vulnerability'. This CVE ID is unique from CVE-2019-1007, CVE-2019-1021, CVE-2019-1022, CVE-2019-1026, CVE-2019-1028.</t>
  </si>
  <si>
    <t>exploits/java/webapps/46674.txt</t>
  </si>
  <si>
    <t>ManageEngine ServiceDesk Plus 9.3 - User Enumeration</t>
  </si>
  <si>
    <t>CVE-2019-10270</t>
  </si>
  <si>
    <t>An arbitrary password reset issue was discovered in the Ultimate Member plugin 2.39 for WordPress. It is possible (due to lack of verification and correlation between the reset password key sent by mail and the user_id parameter) to reset the password of another user. One only needs to know the user_id, which is publicly available. One just has to intercept the password modification request and modify user_id. It is possible to modify the passwords for any users or admin WordPress Ultimate Members. This could lead to account compromise and privilege escalation.</t>
  </si>
  <si>
    <t>CVE-2019-10271</t>
  </si>
  <si>
    <t>An issue was discovered in the Ultimate Member plugin 2.39 for WordPress. It allows unauthorized profile and cover picture modification. It is possible to modify the profile and cover picture of any user once one is connected. One can also modify the profiles and cover pictures of privileged users. To perform such a modification, one first needs to (for example) intercept an upload-picture request and modify the user_id parameter.</t>
  </si>
  <si>
    <t>CVE-2019-10272</t>
  </si>
  <si>
    <t>An issue was discovered in Weaver e-cology 9.0. There is a CRLF Injection vulnerability via the /workflow/request/ViewRequestForwardSPA.jsp isintervenor parameter, as demonstrated by the %0aSet-cookie: substring.</t>
  </si>
  <si>
    <t>CVE-2019-10273</t>
  </si>
  <si>
    <t>Information leakage vulnerability in the /mc login page in ManageEngine ServiceDesk Plus 9.3 software allows authenticated users to enumerate active users. Due to a flaw within the way the authentication is handled, an attacker is able to login and verify any active account.</t>
  </si>
  <si>
    <t>CVE-2019-10276</t>
  </si>
  <si>
    <t>Western Bridge Cobub Razor 0.8.0 has a file upload vulnerability via the web/assets/swf/uploadify.php URI, as demonstrated by a .php file with the image/jpeg content type.</t>
  </si>
  <si>
    <t>CVE-2019-10277</t>
  </si>
  <si>
    <t>Jenkins StarTeam Plugin stores credentials unencrypted in job config.xml files on the Jenkins master where they can be viewed by users with Extended Read permission, or access to the master file system.</t>
  </si>
  <si>
    <t>CVE-2019-10278</t>
  </si>
  <si>
    <t>A cross-site request forgery vulnerability in Jenkins jenkins-reviewbot Plugin in the ReviewboardDescriptor#doTestConnection form validation method allows attackers to initiate a connection to an attacker-specified server.</t>
  </si>
  <si>
    <t>CVE-2019-10279</t>
  </si>
  <si>
    <t>A missing permission check in Jenkins jenkins-reviewbot Plugin in the ReviewboardDescriptor#doTestConnection form validation method allows attackers with Overall/Read permission to initiate a connection to an attacker-specified server.</t>
  </si>
  <si>
    <t>CVE-2019-1028</t>
  </si>
  <si>
    <t>An elevation of privilege exists in Windows Audio Service, aka 'Windows Audio Service Elevation of Privilege Vulnerability'. This CVE ID is unique from CVE-2019-1007, CVE-2019-1021, CVE-2019-1022, CVE-2019-1026, CVE-2019-1027.</t>
  </si>
  <si>
    <t>CVE-2019-10280</t>
  </si>
  <si>
    <t>Jenkins Assembla Auth Plugin stores credentials unencrypted in the global config.xml configuration file on the Jenkins master where they can be viewed by users with access to the master file system.</t>
  </si>
  <si>
    <t>CVE-2019-10281</t>
  </si>
  <si>
    <t>Jenkins Relution Enterprise Appstore Publisher Plugin stores credentials unencrypted in its global configuration file on the Jenkins master where they can be viewed by users with access to the master file system.</t>
  </si>
  <si>
    <t>CVE-2019-10282</t>
  </si>
  <si>
    <t>Jenkins Klaros-Testmanagement Plugin stores credentials unencrypted in job config.xml files on the Jenkins master where they can be viewed by users with Extended Read permission, or access to the master file system.</t>
  </si>
  <si>
    <t>CVE-2019-10283</t>
  </si>
  <si>
    <t>Jenkins mabl Plugin stores credentials unencrypted in job config.xml files on the Jenkins master where they can be viewed by users with Extended Read permission, or access to the master file system.</t>
  </si>
  <si>
    <t>CVE-2019-10284</t>
  </si>
  <si>
    <t>Jenkins Diawi Upload Plugin stores credentials unencrypted in job config.xml files on the Jenkins master where they can be viewed by users with Extended Read permission, or access to the master file system.</t>
  </si>
  <si>
    <t>CVE-2019-10285</t>
  </si>
  <si>
    <t>Jenkins Minio Storage Plugin stores credentials unencrypted in its global configuration file on the Jenkins master where they can be viewed by users with access to the master file system.</t>
  </si>
  <si>
    <t>CVE-2019-10286</t>
  </si>
  <si>
    <t>Jenkins DeployHub Plugin stores credentials unencrypted in job config.xml files on the Jenkins master where they can be viewed by users with Extended Read permission, or access to the master file system.</t>
  </si>
  <si>
    <t>CVE-2019-10287</t>
  </si>
  <si>
    <t>Jenkins youtrack-plugin Plugin 0.7.1 and older stored credentials unencrypted in its global configuration file on the Jenkins master where they could be viewed by users with access to the master file system.</t>
  </si>
  <si>
    <t>CVE-2019-10288</t>
  </si>
  <si>
    <t>Jenkins Jabber Server Plugin stores credentials unencrypted in its global configuration file on the Jenkins master where they can be viewed by users with access to the master file system.</t>
  </si>
  <si>
    <t>CVE-2019-10289</t>
  </si>
  <si>
    <t>A cross-site request forgery vulnerability in Jenkins Netsparker Cloud Scan Plugin 1.1.5 and older in the NCScanBuilder.DescriptorImpl#doValidateAPI form validation method allowed attackers to initiate a connection to an attacker-specified server.</t>
  </si>
  <si>
    <t>CVE-2019-1029</t>
  </si>
  <si>
    <t>A denial of service vulnerability exists in Skype for Business, aka 'Skype for Business and Lync Server Denial of Service Vulnerability'.</t>
  </si>
  <si>
    <t>CVE-2019-10290</t>
  </si>
  <si>
    <t>A missing permission check in Jenkins Netsparker Cloud Scan Plugin 1.1.5 and older in the NCScanBuilder.DescriptorImpl#doValidateAPI form validation method allowed attackers with Overall/Read permission to initiate a connection to an attacker-specified server.</t>
  </si>
  <si>
    <t>CVE-2019-10291</t>
  </si>
  <si>
    <t>Jenkins Netsparker Cloud Scan Plugin 1.1.5 and older stored credentials unencrypted in its global configuration file on the Jenkins master where they could be viewed by users with access to the master file system.</t>
  </si>
  <si>
    <t>CVE-2019-10292</t>
  </si>
  <si>
    <t>A cross-site request forgery vulnerability in Jenkins Kmap Plugin in KmapJenkinsBuilder.DescriptorImpl form validation methods allows attackers to initiate a connection to an attacker-specified server.</t>
  </si>
  <si>
    <t>CVE-2019-10293</t>
  </si>
  <si>
    <t>A missing permission check in Jenkins Kmap Plugin in KmapJenkinsBuilder.DescriptorImpl form validation methods allows attackers with Overall/Read permission to initiate a connection to an attacker-specified server.</t>
  </si>
  <si>
    <t>CVE-2019-10294</t>
  </si>
  <si>
    <t>Jenkins Kmap Plugin stores credentials unencrypted in job config.xml files on the Jenkins master where they can be viewed by users with Extended Read permission, or access to the master file system.</t>
  </si>
  <si>
    <t>CVE-2019-10295</t>
  </si>
  <si>
    <t>Jenkins crittercism-dsym Plugin stores credentials unencrypted in job config.xml files on the Jenkins master where they can be viewed by users with Extended Read permission, or access to the master file system.</t>
  </si>
  <si>
    <t>CVE-2019-10296</t>
  </si>
  <si>
    <t>Jenkins Serena SRA Deploy Plugin stores credentials unencrypted in its global configuration file on the Jenkins master where they can be viewed by users with access to the master file system.</t>
  </si>
  <si>
    <t>CVE-2019-10297</t>
  </si>
  <si>
    <t>Jenkins Sametime Plugin stores credentials unencrypted in its global configuration file on the Jenkins master where they can be viewed by users with access to the master file system.</t>
  </si>
  <si>
    <t>CVE-2019-10298</t>
  </si>
  <si>
    <t>Jenkins Koji Plugin stores credentials unencrypted in its global configuration file on the Jenkins master where they can be viewed by users with access to the master file system.</t>
  </si>
  <si>
    <t>CVE-2019-10299</t>
  </si>
  <si>
    <t>Jenkins CloudCoreo DeployTime Plugin stores credentials unencrypted in its global configuration file on the Jenkins master where they can be viewed by users with access to the master file system.</t>
  </si>
  <si>
    <t>CVE-2019-1030</t>
  </si>
  <si>
    <t>CVE-2019-10300</t>
  </si>
  <si>
    <t>A cross-site request forgery vulnerability in Jenkins GitLab Plugin 1.5.11 and earlier in the GitLabConnectionConfig#doTestConnection form validation method allowed attackers to connect to an attacker-specified URL using attacker-specified credentials IDs obtained through another method, capturing credentials stored in Jenkins.</t>
  </si>
  <si>
    <t>CVE-2019-10301</t>
  </si>
  <si>
    <t>A missing permission check in Jenkins GitLab Plugin 1.5.11 and earlier in the GitLabConnectionConfig#doTestConnection form validation method allowed attackers with Overall/Read permission to connect to an attacker-specified URL using attacker-specified credentials IDs obtained through another method, capturing credentials stored in Jenkins.</t>
  </si>
  <si>
    <t>CVE-2019-10302</t>
  </si>
  <si>
    <t>Jenkins jira-ext Plugin 0.8 and earlier stored credentials unencrypted in its global configuration file on the Jenkins master where they could be viewed by users with access to the master file system.</t>
  </si>
  <si>
    <t>CVE-2019-10303</t>
  </si>
  <si>
    <t>Jenkins Azure PublisherSettings Credentials Plugin 1.2 and earlier stored credentials unencrypted in the credentials.xml file on the Jenkins master where they could be viewed by users with access to the master file system.</t>
  </si>
  <si>
    <t>CVE-2019-10304</t>
  </si>
  <si>
    <t>A cross-site request forgery vulnerability in Jenkins XebiaLabs XL Deploy Plugin in the Credential#doValidateUserNamePassword form validation method allows attackers to initiate a connection to an attacker-specified server.</t>
  </si>
  <si>
    <t>CVE-2019-10305</t>
  </si>
  <si>
    <t>A missing permission check in Jenkins XebiaLabs XL Deploy Plugin in the Credential#doValidateUserNamePassword form validation method allows attackers with Overall/Read permission to initiate a connection to an attacker-specified server.</t>
  </si>
  <si>
    <t>CVE-2019-10306</t>
  </si>
  <si>
    <t>A sandbox bypass vulnerability in Jenkins ontrack Plugin 3.4 and earlier allowed attackers with control over ontrack DSL definitions to execute arbitrary code on the Jenkins master JVM.</t>
  </si>
  <si>
    <t>CVE-2019-10307</t>
  </si>
  <si>
    <t>A cross-site request forgery vulnerability in Jenkins Static Analysis Utilities Plugin 1.95 and earlier in the DefaultGraphConfigurationView#doSave form handler method allowed attackers to change the per-job default graph configuration for all users.</t>
  </si>
  <si>
    <t>CVE-2019-10308</t>
  </si>
  <si>
    <t>A missing permission check in Jenkins Static Analysis Utilities Plugin 1.95 and earlier in the DefaultGraphConfigurationView#doSave form handler method allowed attackers with Overall/Read permission to change the per-job default graph configuration for all users.</t>
  </si>
  <si>
    <t>CVE-2019-10309</t>
  </si>
  <si>
    <t>Jenkins Self-Organizing Swarm Plug-in Modules Plugin clients that use UDP broadcasts to discover Jenkins masters do not prevent XML External Entity processing when processing the responses, allowing unauthorized attackers on the same network to read arbitrary files from Swarm clients.</t>
  </si>
  <si>
    <t>CVSS:3.0/AV:A/AC:L/PR:N/UI:N/S:C/C:H/I:N/A:H</t>
  </si>
  <si>
    <t>CVE-2019-1031</t>
  </si>
  <si>
    <t>A cross-site-scripting (XSS) vulnerability exists when Microsoft SharePoint Server does not properly sanitize a specially crafted web request to an affected SharePoint server, aka 'Microsoft Office SharePoint XSS Vulnerability'. This CVE ID is unique from CVE-2019-1032, CVE-2019-1033, CVE-2019-1036.</t>
  </si>
  <si>
    <t>CVE-2019-10310</t>
  </si>
  <si>
    <t>A cross-site request forgery vulnerability in Jenkins Ansible Tower Plugin 0.9.1 and earlier in the TowerInstallation.TowerInstallationDescriptor#doTestTowerConnection form validation method allowed attackers permission to connect to an attacker-specified URL using attacker-specified credentials IDs obtained through another method, capturing credentials stored in Jenkins</t>
  </si>
  <si>
    <t>CVE-2019-10311</t>
  </si>
  <si>
    <t>A missing permission check in Jenkins Ansible Tower Plugin 0.9.1 and earlier in the TowerInstallation.TowerInstallationDescriptor#doTestTowerConnection form validation method allowed attackers with Overall/Read permission to connect to an attacker-specified URL using attacker-specified credentials IDs obtained through another method, capturing credentials stored in Jenkins.</t>
  </si>
  <si>
    <t>CVE-2019-10312</t>
  </si>
  <si>
    <t>A missing permission check in Jenkins Ansible Tower Plugin 0.9.1 and earlier in the TowerInstallation.TowerInstallationDescriptor#doFillTowerCredentialsIdItems method allowed attackers with Overall/Read permission to enumerate credentials ID of credentials stored in Jenkins.</t>
  </si>
  <si>
    <t>CVE-2019-10313</t>
  </si>
  <si>
    <t>Jenkins Twitter Plugin stores credentials unencrypted in its global configuration file on the Jenkins master where they can be viewed by users with access to the master file system.</t>
  </si>
  <si>
    <t>CVE-2019-10314</t>
  </si>
  <si>
    <t>Jenkins Koji Plugin disables SSL/TLS and hostname verification globally for the Jenkins master JVM.</t>
  </si>
  <si>
    <t>CVE-2019-10315</t>
  </si>
  <si>
    <t>Jenkins GitHub Authentication Plugin 0.31 and earlier did not use the state parameter of OAuth to prevent CSRF.</t>
  </si>
  <si>
    <t>CVE-2019-10316</t>
  </si>
  <si>
    <t>Jenkins Aqua MicroScanner Plugin 1.0.5 and earlier stored credentials unencrypted in its global configuration file on the Jenkins master where they could be viewed by users with access to the master file system.</t>
  </si>
  <si>
    <t>CVE-2019-10317</t>
  </si>
  <si>
    <t>Jenkins SiteMonitor Plugin 0.5 and earlier disabled SSL/TLS and hostname verification globally for the Jenkins master JVM.</t>
  </si>
  <si>
    <t>CVE-2019-10318</t>
  </si>
  <si>
    <t>Jenkins Azure AD Plugin 0.3.3 and earlier stored the client secret unencrypted in the global config.xml configuration file on the Jenkins master where it could be viewed by users with access to the master file system.</t>
  </si>
  <si>
    <t>CVE-2019-10319</t>
  </si>
  <si>
    <t>A missing permission check in Jenkins PAM Authentication Plugin 1.5 and earlier, except 1.4.1 in PamSecurityRealm.DescriptorImpl#doTest allowed users with Overall/Read permission to obtain limited information about the file /etc/shadow and the user Jenkins is running as.</t>
  </si>
  <si>
    <t>CVE-2019-1032</t>
  </si>
  <si>
    <t>A cross-site-scripting (XSS) vulnerability exists when Microsoft SharePoint Server does not properly sanitize a specially crafted web request to an affected SharePoint server, aka 'Microsoft Office SharePoint XSS Vulnerability'. This CVE ID is unique from CVE-2019-1031, CVE-2019-1033, CVE-2019-1036.</t>
  </si>
  <si>
    <t>CVE-2019-10320</t>
  </si>
  <si>
    <t>Jenkins Credentials Plugin 2.1.18 and earlier allowed users with permission to create or update credentials to confirm the existence of files on the Jenkins master with an attacker-specified path, and obtain the certificate content of files containing a PKCS#12 certificate.</t>
  </si>
  <si>
    <t>CVE-2019-10321</t>
  </si>
  <si>
    <t>A cross-site request forgery vulnerability in Jenkins Artifactory Plugin 3.2.2 and earlier in ArtifactoryBuilder.DescriptorImpl#doTestConnection allowed users with Overall/Read access to connect to an attacker-specified URL using attacker-specified credentials IDs obtained through another method, capturing credentials stored in Jenkins.</t>
  </si>
  <si>
    <t>CVE-2019-10322</t>
  </si>
  <si>
    <t>A missing permission check in Jenkins Artifactory Plugin 3.2.2 and earlier in ArtifactoryBuilder.DescriptorImpl#doTestConnection allowed users with Overall/Read access to connect to an attacker-specified URL using attacker-specified credentials IDs obtained through another method, capturing credentials stored in Jenkins.</t>
  </si>
  <si>
    <t>CVE-2019-10323</t>
  </si>
  <si>
    <t>A missing permission check in Jenkins Artifactory Plugin 3.2.3 and earlier in various 'fillCredentialsIdItems' methods allowed users with Overall/Read access to enumerate credentials ID of credentials stored in Jenkins.</t>
  </si>
  <si>
    <t>CVE-2019-10324</t>
  </si>
  <si>
    <t>A cross-site request forgery vulnerability in Jenkins Artifactory Plugin 3.2.2 and earlier in ReleaseAction#doSubmit, GradleReleaseApiAction#doStaging, MavenReleaseApiAction#doStaging, and UnifiedPromoteBuildAction#doSubmit allowed attackers to schedule a release build, perform release staging for Gradle and Maven projects, and promote previously staged builds, respectively.</t>
  </si>
  <si>
    <t>CVE-2019-10325</t>
  </si>
  <si>
    <t>A cross-site scripting vulnerability in Jenkins Warnings NG Plugin 5.0.0 and earlier allowed attacker with Job/Configure permission to inject arbitrary JavaScript in build overview pages.</t>
  </si>
  <si>
    <t>CVE-2019-10326</t>
  </si>
  <si>
    <t>A cross-site request forgery vulnerability in Jenkins Warnings NG Plugin 5.0.0 and earlier allowed attackers to reset warning counts for future builds.</t>
  </si>
  <si>
    <t>CVE-2019-10327</t>
  </si>
  <si>
    <t>An XML external entities (XXE) vulnerability in Jenkins Pipeline Maven Integration Plugin 1.7.0 and earlier allowed attackers able to control a temporary directory's content on the agent running the Maven build to have Jenkins parse a maliciously crafted XML file that uses external entities for extraction of secrets from the Jenkins master, server-side request forgery, or denial-of-service attacks.</t>
  </si>
  <si>
    <t>CVE-2019-10328</t>
  </si>
  <si>
    <t>Jenkins Pipeline Remote Loader Plugin 1.4 and earlier provided a custom whitelist for script security that allowed attackers to invoke arbitrary methods, bypassing typical sandbox protection.</t>
  </si>
  <si>
    <t>CVE-2019-10329</t>
  </si>
  <si>
    <t>Jenkins InfluxDB Plugin 1.21 and earlier stored credentials unencrypted in its global configuration file on the Jenkins master where they can be viewed by users with access to the master file system.</t>
  </si>
  <si>
    <t>CVE-2019-1033</t>
  </si>
  <si>
    <t>A cross-site-scripting (XSS) vulnerability exists when Microsoft SharePoint Server does not properly sanitize a specially crafted web request to an affected SharePoint server, aka 'Microsoft Office SharePoint XSS Vulnerability'. This CVE ID is unique from CVE-2019-1031, CVE-2019-1032, CVE-2019-1036.</t>
  </si>
  <si>
    <t>CVE-2019-10330</t>
  </si>
  <si>
    <t>Jenkins Gitea Plugin 1.1.1 and earlier did not implement trusted revisions, allowing attackers without commit access to the Git repo to change Jenkinsfiles even if Jenkins is configured to consider them to be untrusted.</t>
  </si>
  <si>
    <t>CVE-2019-10331</t>
  </si>
  <si>
    <t>A cross-site request forgery vulnerability in Jenkins ElectricFlow Plugin 1.1.5 and earlier in Configuration#doTestConnection allowed attackers to connect to an attacker-specified URL using attacker-specified credentials.</t>
  </si>
  <si>
    <t>CVE-2019-10332</t>
  </si>
  <si>
    <t>A missing permission check in Jenkins ElectricFlow Plugin 1.1.5 and earlier in Configuration#doTestConnection allowed users with Overall/Read access to connect to an attacker-specified URL using attacker-specified credentials.</t>
  </si>
  <si>
    <t>CVE-2019-10333</t>
  </si>
  <si>
    <t>Missing permission checks in Jenkins ElectricFlow Plugin 1.1.5 and earlier in various HTTP endpoints allowed users with Overall/Read access to obtain information about the Jenkins ElectricFlow Plugin configuration and configuration of connected ElectricFlow instances.</t>
  </si>
  <si>
    <t>CVE-2019-10334</t>
  </si>
  <si>
    <t>Jenkins ElectricFlow Plugin 1.1.5 and earlier disabled SSL/TLS and hostname verification globally for the Jenkins master JVM when MultipartUtility.java is used to upload files.</t>
  </si>
  <si>
    <t>CVE-2019-10335</t>
  </si>
  <si>
    <t>A stored cross site scripting vulnerability in Jenkins ElectricFlow Plugin 1.1.5 and earlier allowed attackers able to configure jobs in Jenkins or control the output of the ElectricFlow API to inject arbitrary HTML and JavaScript in the plugin-provided output on build status pages.</t>
  </si>
  <si>
    <t>CVE-2019-10336</t>
  </si>
  <si>
    <t>A reflected cross site scripting vulnerability in Jenkins ElectricFlow Plugin 1.1.6 and earlier allowed attackers able to control the output of the ElectricFlow API to inject arbitrary HTML and JavaScript in job configuration forms containing post-build steps provided by this plugin.</t>
  </si>
  <si>
    <t>CVE-2019-10337</t>
  </si>
  <si>
    <t>An XML external entities (XXE) vulnerability in Jenkins Token Macro Plugin 2.7 and earlier allowed attackers able to control a the content of the input file for the "XML" macro to have Jenkins resolve external entities, resulting in the extraction of secrets from the Jenkins agent, server-side request forgery, or denial-of-service attacks.</t>
  </si>
  <si>
    <t>CVE-2019-10338</t>
  </si>
  <si>
    <t>A cross-site request forgery vulnerability in Jenkins JX Resources Plugin 1.0.36 and earlier in GlobalPluginConfiguration#doValidateClient allowed attackers to have Jenkins connect to an attacker-specified Kubernetes server, potentially leaking credentials.</t>
  </si>
  <si>
    <t>CVE-2019-10339</t>
  </si>
  <si>
    <t>A missing permission check in Jenkins JX Resources Plugin 1.0.36 and earlier in GlobalPluginConfiguration#doValidateClient allowed users with Overall/Read access to have Jenkins connect to an attacker-specified Kubernetes server, potentially leaking credentials.</t>
  </si>
  <si>
    <t>CVE-2019-1034</t>
  </si>
  <si>
    <t>A remote code execution vulnerability exists in Microsoft Word software when it fails to properly handle objects in memory, aka 'Microsoft Word Remote Code Execution Vulnerability'. This CVE ID is unique from CVE-2019-1035.</t>
  </si>
  <si>
    <t>exploits/java/webapps/47111.txt</t>
  </si>
  <si>
    <t>Jenkins Dependency Graph View Plugin 0.13 - Persistent Cross-Site Scripting</t>
  </si>
  <si>
    <t>CVE-2019-10340</t>
  </si>
  <si>
    <t>A cross-site request forgery vulnerability in Jenkins Docker Plugin 1.1.6 and earlier in DockerAPI.DescriptorImpl#doTestConnection allowed users with Overall/Read access to connect to an attacker-specified URL using attacker-specified credentials IDs obtained through another method, capturing credentials stored in Jenkins.</t>
  </si>
  <si>
    <t>CVE-2019-10341</t>
  </si>
  <si>
    <t>A missing permission check in Jenkins Docker Plugin 1.1.6 and earlier in DockerAPI.DescriptorImpl#doTestConnection allowed users with Overall/Read access to connect to an attacker-specified URL using attacker-specified credentials IDs obtained through another method, capturing credentials stored in Jenkins.</t>
  </si>
  <si>
    <t>CVE-2019-10342</t>
  </si>
  <si>
    <t>A missing permission check in Jenkins Docker Plugin 1.1.6 and earlier in various 'fillCredentialsIdItems' methods allowed users with Overall/Read access to enumerate credentials ID of credentials stored in Jenkins.</t>
  </si>
  <si>
    <t>CVE-2019-10343</t>
  </si>
  <si>
    <t>Jenkins Configuration as Code Plugin 1.24 and earlier did not properly apply masking to values expected to be hidden when logging the configuration being applied.</t>
  </si>
  <si>
    <t>CVE-2019-10344</t>
  </si>
  <si>
    <t>Missing permission checks in Jenkins Configuration as Code Plugin 1.24 and earlier in various HTTP endpoints allowed users with Overall/Read access to access the generated schema and documentation for this plugin containing detailed information about installed plugins.</t>
  </si>
  <si>
    <t>CVE-2019-10345</t>
  </si>
  <si>
    <t>Jenkins Configuration as Code Plugin 1.20 and earlier did not treat the proxy password as a secret to be masked when logging or encrypted for export.</t>
  </si>
  <si>
    <t>CVE-2019-10346</t>
  </si>
  <si>
    <t>A reflected cross site scripting vulnerability in Jenkins Embeddable Build Status Plugin 2.0.1 and earlier allowed attackers inject arbitrary HTML and JavaScript into the response of this plugin.</t>
  </si>
  <si>
    <t>CVE-2019-10347</t>
  </si>
  <si>
    <t>Jenkins Mashup Portlets Plugin stored credentials unencrypted on the Jenkins master where they can be viewed by users with access to the master file system.</t>
  </si>
  <si>
    <t>CVE-2019-10348</t>
  </si>
  <si>
    <t>Jenkins Gogs Plugin stored credentials unencrypted in job config.xml files on the Jenkins master where they can be viewed by users with Extended Read permission, or access to the master file system.</t>
  </si>
  <si>
    <t>CVE-2019-10349</t>
  </si>
  <si>
    <t>A stored cross site scripting vulnerability in Jenkins Dependency Graph Viewer Plugin 0.13 and earlier allowed attackers able to configure jobs in Jenkins to inject arbitrary HTML and JavaScript in the plugin-provided web pages in Jenkins.</t>
  </si>
  <si>
    <t>CVE-2019-1035</t>
  </si>
  <si>
    <t>A remote code execution vulnerability exists in Microsoft Word software when it fails to properly handle objects in memory, aka 'Microsoft Word Remote Code Execution Vulnerability'. This CVE ID is unique from CVE-2019-1034.</t>
  </si>
  <si>
    <t>CVE-2019-10350</t>
  </si>
  <si>
    <t>Jenkins Port Allocator Plugin stores credentials unencrypted in job config.xml files on the Jenkins master where they can be viewed by users with Extended Read permission, or access to the master file system.</t>
  </si>
  <si>
    <t>CVE-2019-10351</t>
  </si>
  <si>
    <t>Jenkins Caliper CI Plugin stores credentials unencrypted in job config.xml files on the Jenkins master where they can be viewed by users with Extended Read permission, or access to the master file system.</t>
  </si>
  <si>
    <t>CVE-2019-10352</t>
  </si>
  <si>
    <t>A path traversal vulnerability in Jenkins 2.185 and earlier, LTS 2.176.1 and earlier in core/src/main/java/hudson/model/FileParameterValue.java allowed attackers with Job/Configure permission to define a file parameter with a file name outside the intended directory, resulting in an arbitrary file write on the Jenkins master when scheduling a build.</t>
  </si>
  <si>
    <t>CVE-2019-10353</t>
  </si>
  <si>
    <t>CSRF tokens in Jenkins 2.185 and earlier, LTS 2.176.1 and earlier did not expire, thereby allowing attackers able to obtain them to bypass CSRF protection.</t>
  </si>
  <si>
    <t>CVE-2019-10354</t>
  </si>
  <si>
    <t>A vulnerability in the Stapler web framework used in Jenkins 2.185 and earlier, LTS 2.176.1 and earlier allowed attackers to access view fragments directly, bypassing permission checks and possibly obtain sensitive information.</t>
  </si>
  <si>
    <t>CVE-2019-10355</t>
  </si>
  <si>
    <t>A sandbox bypass vulnerability in Jenkins Script Security Plugin 1.61 and earlier related to the handling of type casts allowed attackers to execute arbitrary code in sandboxed scripts.</t>
  </si>
  <si>
    <t>CVE-2019-10356</t>
  </si>
  <si>
    <t>A sandbox bypass vulnerability in Jenkins Script Security Plugin 1.61 and earlier related to the handling of method pointer expressions allowed attackers to execute arbitrary code in sandboxed scripts.</t>
  </si>
  <si>
    <t>CVE-2019-10357</t>
  </si>
  <si>
    <t>A missing permission check in Jenkins Pipeline: Shared Groovy Libraries Plugin 2.14 and earlier allowed users with Overall/Read access to obtain limited information about the content of SCM repositories referenced by global libraries.</t>
  </si>
  <si>
    <t>CVE-2019-10358</t>
  </si>
  <si>
    <t>Jenkins Maven Integration Plugin 3.3 and earlier did not apply build log decorators to module builds, potentially revealing sensitive build variables in the build log.</t>
  </si>
  <si>
    <t>CVE-2019-10359</t>
  </si>
  <si>
    <t>A cross-site request forgery vulnerability in Jenkins Maven Release Plugin 0.14.0 and earlier in the M2ReleaseAction#doSubmit method allowed attackers to perform releases with attacker-specified options.</t>
  </si>
  <si>
    <t>CVE-2019-1036</t>
  </si>
  <si>
    <t>A cross-site-scripting (XSS) vulnerability exists when Microsoft SharePoint Server does not properly sanitize a specially crafted web request to an affected SharePoint server, aka 'Microsoft Office SharePoint XSS Vulnerability'. This CVE ID is unique from CVE-2019-1031, CVE-2019-1032, CVE-2019-1033.</t>
  </si>
  <si>
    <t>CVE-2019-10360</t>
  </si>
  <si>
    <t>A stored cross site scripting vulnerability in Jenkins Maven Release Plugin 0.14.0 and earlier allowed attackers to inject arbitrary HTML and JavaScript in the plugin-provided web pages in Jenkins.</t>
  </si>
  <si>
    <t>CVE-2019-10361</t>
  </si>
  <si>
    <t>Jenkins Maven Release Plugin 0.14.0 and earlier stored credentials unencrypted on the Jenkins master where they could be viewed by users with access to the master file system.</t>
  </si>
  <si>
    <t>CVE-2019-10362</t>
  </si>
  <si>
    <t>Jenkins Configuration as Code Plugin 1.24 and earlier did not escape values resulting in variable interpolation during configuration import when exporting, allowing attackers with permission to change Jenkins system configuration to obtain the values of environment variables.</t>
  </si>
  <si>
    <t>CVE-2019-10363</t>
  </si>
  <si>
    <t>Jenkins Configuration as Code Plugin 1.24 and earlier did not reliably identify sensitive values expected to be exported in their encrypted form.</t>
  </si>
  <si>
    <t>CVE-2019-10364</t>
  </si>
  <si>
    <t>Jenkins Amazon EC2 Plugin 1.43 and earlier wrote the beginning of private keys to the Jenkins system log.</t>
  </si>
  <si>
    <t>CVE-2019-10365</t>
  </si>
  <si>
    <t>Jenkins Google Kubernetes Engine Plugin 0.6.2 and earlier created a temporary file containing a temporary access token in the project workspace, where it could be accessed by users with Job/Read permission.</t>
  </si>
  <si>
    <t>CVE-2019-10366</t>
  </si>
  <si>
    <t>Jenkins Skytap Cloud CI Plugin 2.06 and earlier stored credentials unencrypted in job config.xml files on the Jenkins master where they could be viewed by users with Extended Read permission, or access to the master file system.</t>
  </si>
  <si>
    <t>CVE-2019-10367</t>
  </si>
  <si>
    <t>Due to an incomplete fix of CVE-2019-10343, Jenkins Configuration as Code Plugin 1.26 and earlier did not properly apply masking to some values expected to be hidden when logging the configuration being applied.</t>
  </si>
  <si>
    <t>CVE-2019-10368</t>
  </si>
  <si>
    <t>A cross-site request forgery vulnerability in Jenkins JClouds Plugin 2.14 and earlier in BlobStoreProfile.DescriptorImpl#doTestConnection and JCloudsCloud.DescriptorImpl#doTestConnection allowed users with Overall/Read access to connect to an attacker-specified URL using attacker-specified credentials IDs obtained through another method, capturing credentials stored in Jenkins.</t>
  </si>
  <si>
    <t>CVE-2019-10369</t>
  </si>
  <si>
    <t>A missing permission check in Jenkins JClouds Plugin 2.14 and earlier in BlobStoreProfile.DescriptorImpl#doTestConnection and JCloudsCloud.DescriptorImpl#doTestConnection allowed users with Overall/Read access to connect to an attacker-specified URL using attacker-specified credentials IDs obtained through another method, capturing credentials stored in Jenkins.</t>
  </si>
  <si>
    <t>CVE-2019-1037</t>
  </si>
  <si>
    <t>CVE-2019-10370</t>
  </si>
  <si>
    <t>Jenkins Mask Passwords Plugin 2.12.0 and earlier transmits globally configured passwords in plain text as part of the configuration form, potentially resulting in their exposure.</t>
  </si>
  <si>
    <t>CVE-2019-10371</t>
  </si>
  <si>
    <t>A session fixation vulnerability in Jenkins Gitlab Authentication Plugin 1.4 and earlier in GitLabSecurityRealm.java allows unauthorized attackers to impersonate another user if they can control the pre-authentication session.</t>
  </si>
  <si>
    <t>CVE-2019-10372</t>
  </si>
  <si>
    <t>An open redirect vulnerability in Jenkins Gitlab Authentication Plugin 1.4 and earlier in GitLabSecurityRealm.java allows attackers to redirect users to a URL outside Jenkins after successful login.</t>
  </si>
  <si>
    <t>CVE-2019-10373</t>
  </si>
  <si>
    <t>A stored cross-site scripting vulnerability in Jenkins Build Pipeline Plugin 1.5.8 and earlier allows attackers able to edit the build pipeline description to inject arbitrary HTML and JavaScript in the plugin-provided web pages in Jenkins.</t>
  </si>
  <si>
    <t>CVE-2019-10374</t>
  </si>
  <si>
    <t>A stored cross-site scripting vulnerability in Jenkins PegDown Formatter Plugin 1.3 and earlier allows attackers able to edit descriptions and other fields rendered using the configured markup formatter to insert links with the javascript scheme into the Jenkins UI.</t>
  </si>
  <si>
    <t>CVE-2019-10375</t>
  </si>
  <si>
    <t>An arbitrary file read vulnerability in Jenkins File System SCM Plugin 2.1 and earlier allows attackers able to configure jobs in Jenkins to obtain the contents of any file on the Jenkins master.</t>
  </si>
  <si>
    <t>CVE-2019-10376</t>
  </si>
  <si>
    <t>A reflected cross-site scripting vulnerability in Jenkins Wall Display Plugin 0.6.34 and earlier allows attackers to inject arbitrary HTML and JavaScript into web pages provided by this plugin.</t>
  </si>
  <si>
    <t>CVE-2019-10377</t>
  </si>
  <si>
    <t>A missing permission check in Jenkins Avatar Plugin 1.2 and earlier allows attackers with Overall/Read access to change the avatar of any user of Jenkins.</t>
  </si>
  <si>
    <t>CVE-2019-10378</t>
  </si>
  <si>
    <t>Jenkins TestLink Plugin 3.16 and earlier stores credentials unencrypted in its global configuration file on the Jenkins master where they can be viewed by users with access to the master file system.</t>
  </si>
  <si>
    <t>CVE-2019-10379</t>
  </si>
  <si>
    <t>Jenkins Google Cloud Messaging Notification Plugin 1.0 and earlier stores credentials unencrypted in its global configuration file on the Jenkins master where they can be viewed by users with access to the master file system.</t>
  </si>
  <si>
    <t>CVE-2019-1038</t>
  </si>
  <si>
    <t>CVE-2019-10380</t>
  </si>
  <si>
    <t>Jenkins Simple Travis Pipeline Runner Plugin 1.0 and earlier specifies unsafe values in its custom Script Security whitelist, allowing attackers able to execute Script Security protected scripts to execute arbitrary code.</t>
  </si>
  <si>
    <t>CVE-2019-10381</t>
  </si>
  <si>
    <t>Jenkins Codefresh Integration Plugin 1.8 and earlier disables SSL/TLS and hostname verification globally for the Jenkins master JVM.</t>
  </si>
  <si>
    <t>CVE-2019-10382</t>
  </si>
  <si>
    <t>Jenkins VMware Lab Manager Slaves Plugin 0.2.8 and earlier disables SSL/TLS and hostname verification globally for the Jenkins master JVM.</t>
  </si>
  <si>
    <t>CVE-2019-10383</t>
  </si>
  <si>
    <t>A stored cross-site scripting vulnerability in Jenkins 2.191 and earlier, LTS 2.176.2 and earlier allowed attackers with Overall/Administer permission to configure the update site URL to inject arbitrary HTML and JavaScript in update center web pages.</t>
  </si>
  <si>
    <t>CVE-2019-10384</t>
  </si>
  <si>
    <t>Jenkins 2.191 and earlier, LTS 2.176.2 and earlier allowed users to obtain CSRF tokens without an associated web session ID, resulting in CSRF tokens that did not expire and could be used to bypass CSRF protection for the anonymous user.</t>
  </si>
  <si>
    <t>CVE-2019-10385</t>
  </si>
  <si>
    <t>Jenkins eggPlant Plugin 2.2 and earlier stores credentials unencrypted in job config.xml files on the Jenkins master where they can be viewed by users with Extended Read permission, or access to the master file system.</t>
  </si>
  <si>
    <t>CVE-2019-10386</t>
  </si>
  <si>
    <t>A cross-site request forgery vulnerability in Jenkins XL TestView Plugin 1.2.0 and earlier in XLTestView.XLTestDescriptor#doTestConnection allows users with Overall/Read access to connect to an attacker-specified URL using attacker-specified credentials IDs obtained through another method, capturing credentials stored in Jenkins.</t>
  </si>
  <si>
    <t>CVE-2019-10387</t>
  </si>
  <si>
    <t>A missing permission check in Jenkins XL TestView Plugin 1.2.0 and earlier in XLTestView.XLTestDescriptor#doTestConnection allows users with Overall/Read access to connect to an attacker-specified URL using attacker-specified credentials IDs obtained through another method, capturing credentials stored in Jenkins.</t>
  </si>
  <si>
    <t>CVE-2019-10388</t>
  </si>
  <si>
    <t>A cross-site request forgery vulnerability in Jenkins Relution Enterprise Appstore Publisher Plugin 1.24 and earlier allows attackers to have Jenkins initiate an HTTP connection to an attacker-specified server.</t>
  </si>
  <si>
    <t>CVE-2019-10389</t>
  </si>
  <si>
    <t>A missing permission check in Jenkins Relution Enterprise Appstore Publisher Plugin 1.24 and earlier allows attackers to have Jenkins initiate an HTTP connection to an attacker-specified server.</t>
  </si>
  <si>
    <t>CVE-2019-1039</t>
  </si>
  <si>
    <t>An information disclosure vulnerability exists when the Windows kernel improperly initializes objects in memory.To exploit this vulnerability, an authenticated attacker could run a specially crafted application, aka 'Windows Kernel Information Disclosure Vulnerability'.</t>
  </si>
  <si>
    <t>CVE-2019-10390</t>
  </si>
  <si>
    <t>A sandbox bypass vulnerability in Jenkins Splunk Plugin 1.7.4 and earlier allowed attackers with Overall/Read permission to provide a Groovy script to an HTTP endpoint that can result in arbitrary code execution on the Jenkins master JVM.</t>
  </si>
  <si>
    <t>CVE-2019-10391</t>
  </si>
  <si>
    <t>Jenkins IBM Application Security on Cloud Plugin 1.2.4 and earlier transmitted configured passwords in plain text as part of job configuration forms, potentially resulting in their exposure.</t>
  </si>
  <si>
    <t>CVE-2019-10392</t>
  </si>
  <si>
    <t>Jenkins Git Client Plugin 2.8.4 and earlier and 3.0.0-rc did not properly restrict values passed as URL argument to an invocation of 'git ls-remote', resulting in OS command injection.</t>
  </si>
  <si>
    <t>CVE-2019-10393</t>
  </si>
  <si>
    <t>A sandbox bypass vulnerability in Jenkins Script Security Plugin 1.62 and earlier related to the handling of method names in method call expressions allowed attackers to execute arbitrary code in sandboxed scripts.</t>
  </si>
  <si>
    <t>CVSS:3.1/AV:N/AC:H/PR:L/UI:N/S:U/C:L/I:L/A:N</t>
  </si>
  <si>
    <t>CVE-2019-10394</t>
  </si>
  <si>
    <t>A sandbox bypass vulnerability in Jenkins Script Security Plugin 1.62 and earlier related to the handling of property names in property expressions on the left-hand side of assignment expressions allowed attackers to execute arbitrary code in sandboxed scripts.</t>
  </si>
  <si>
    <t>CVE-2019-10395</t>
  </si>
  <si>
    <t>Jenkins Build Environment Plugin 1.6 and earlier did not escape variables shown on its views, resulting in a cross-site scripting vulnerability in Jenkins 2.145, 2.138.1, or older, exploitable by users able to change various job/build properties.</t>
  </si>
  <si>
    <t>CVE-2019-10396</t>
  </si>
  <si>
    <t>Jenkins Dashboard View Plugin 2.11 and earlier did not escape build descriptions, resulting in a cross-site scripting vulnerability exploitable by users able to change build descriptions.</t>
  </si>
  <si>
    <t>CVE-2019-10397</t>
  </si>
  <si>
    <t>Jenkins Aqua Security Serverless Scanner Plugin 1.0.4 and earlier transmitted configured passwords in plain text as part of job configuration forms, potentially resulting in their exposure.</t>
  </si>
  <si>
    <t>CVE-2019-10398</t>
  </si>
  <si>
    <t>Jenkins Beaker Builder Plugin 1.9 and earlier stored credentials unencrypted in its global configuration file on the Jenkins master where they could be viewed by users with access to the master file system.</t>
  </si>
  <si>
    <t>CVE-2019-10399</t>
  </si>
  <si>
    <t>A sandbox bypass vulnerability in Jenkins Script Security Plugin 1.62 and earlier related to the handling of property names in property expressions in increment and decrement expressions allowed attackers to execute arbitrary code in sandboxed scripts.</t>
  </si>
  <si>
    <t>CVE-2019-1040</t>
  </si>
  <si>
    <t>A tampering vulnerability exists in Microsoft Windows when a man-in-the-middle attacker is able to successfully bypass the NTLM MIC (Message Integrity Check) protection, aka 'Windows NTLM Tampering Vulnerability'.</t>
  </si>
  <si>
    <t>CVE-2019-10400</t>
  </si>
  <si>
    <t>A sandbox bypass vulnerability in Jenkins Script Security Plugin 1.62 and earlier related to the handling of subexpressions in increment and decrement expressions not involving actual assignment allowed attackers to execute arbitrary code in sandboxed scripts.</t>
  </si>
  <si>
    <t>CVE-2019-10401</t>
  </si>
  <si>
    <t>In Jenkins 2.196 and earlier, LTS 2.176.3 and earlier, the f:expandableTextBox form control interpreted its content as HTML when expanded, resulting in a stored XSS vulnerability exploitable by users with permission to define its contents (typically Job/Configure).</t>
  </si>
  <si>
    <t>CVE-2019-10402</t>
  </si>
  <si>
    <t>In Jenkins 2.196 and earlier, LTS 2.176.3 and earlier, the f:combobox form control interpreted its item labels as HTML, resulting in a stored XSS vulnerability exploitable by users with permission to define its contents.</t>
  </si>
  <si>
    <t>CVE-2019-10403</t>
  </si>
  <si>
    <t>Jenkins 2.196 and earlier, LTS 2.176.3 and earlier did not escape the SCM tag name on the tooltip for SCM tag actions, resulting in a stored XSS vulnerability exploitable by users able to control SCM tag names for these actions.</t>
  </si>
  <si>
    <t>CVE-2019-10404</t>
  </si>
  <si>
    <t>Jenkins 2.196 and earlier, LTS 2.176.3 and earlier did not escape the reason why a queue items is blcoked in tooltips, resulting in a stored XSS vulnerability exploitable by users able to control parts of the reason a queue item is blocked, such as label expressions not matching any idle executors.</t>
  </si>
  <si>
    <t>CVE-2019-10405</t>
  </si>
  <si>
    <t>Jenkins 2.196 and earlier, LTS 2.176.3 and earlier printed the value of the "Cookie" HTTP request header on the /whoAmI/ URL, allowing attackers exploiting another XSS vulnerability to obtain the HTTP session cookie despite it being marked HttpOnly.</t>
  </si>
  <si>
    <t>CVE-2019-10406</t>
  </si>
  <si>
    <t>Jenkins 2.196 and earlier, LTS 2.176.3 and earlier did not restrict or filter values set as Jenkins URL in the global configuration, resulting in a stored XSS vulnerability exploitable by attackers with Overall/Administer permission.</t>
  </si>
  <si>
    <t>CVE-2019-10407</t>
  </si>
  <si>
    <t>Jenkins Project Inheritance Plugin 2.0.0 and earlier displayed a list of environment variables passed to a build without masking sensitive variables contributed by the Mask Passwords Plugin.</t>
  </si>
  <si>
    <t>CVE-2019-10408</t>
  </si>
  <si>
    <t>A cross-site request forgery vulnerability in Jenkins Project Inheritance Plugin 2.0.0 and earlier allowed attackers to trigger project generation from templates.</t>
  </si>
  <si>
    <t>CVE-2019-10409</t>
  </si>
  <si>
    <t>A missing permission check in Jenkins Project Inheritance Plugin 2.0.0 and earlier allowed attackers with Overall/Read permission to trigger project generation from templates.</t>
  </si>
  <si>
    <t>CVE-2019-1041</t>
  </si>
  <si>
    <t>An elevation of privilege vulnerability exists when the Windows kernel fails to properly handle objects in memory, aka 'Windows Kernel Elevation of Privilege Vulnerability'. This CVE ID is unique from CVE-2019-1065.</t>
  </si>
  <si>
    <t>CVE-2019-10410</t>
  </si>
  <si>
    <t>Jenkins Log Parser Plugin 2.0 and earlier did not escape an error message, resulting in a cross-site scripting vulnerability exploitable by users able to define log parsing rules.</t>
  </si>
  <si>
    <t>CVE-2019-10411</t>
  </si>
  <si>
    <t>Jenkins Inedo BuildMaster Plugin 2.4.0 and earlier transmitted configured credentials in plain text as part of the global Jenkins configuration form, potentially resulting in their exposure.</t>
  </si>
  <si>
    <t>CVE-2019-10412</t>
  </si>
  <si>
    <t>Jenkins Inedo ProGet Plugin 1.2 and earlier transmitted configured credentials in plain text as part of the global Jenkins configuration form, potentially resulting in their exposure.</t>
  </si>
  <si>
    <t>CVE-2019-10413</t>
  </si>
  <si>
    <t>Jenkins Data Theorem: CI/CD Plugin 1.3 and earlier stored credentials unencrypted in job config.xml files on the Jenkins master where they could be viewed by users with Extended Read permission, or access to the master file system.</t>
  </si>
  <si>
    <t>CVE-2019-10414</t>
  </si>
  <si>
    <t>Jenkins Git Changelog Plugin 2.17 and earlier stored credentials unencrypted in job config.xml files on the Jenkins master where they could be viewed by users with Extended Read permission, or access to the master file system.</t>
  </si>
  <si>
    <t>CVE-2019-10415</t>
  </si>
  <si>
    <t>Jenkins Violation Comments to GitLab Plugin 2.28 and earlier stored credentials unencrypted in its global configuration file on the Jenkins master where they could be viewed by users with access to the master file system.</t>
  </si>
  <si>
    <t>CVE-2019-10416</t>
  </si>
  <si>
    <t>Jenkins Violation Comments to GitLab Plugin 2.28 and earlier stored credentials unencrypted in job config.xml files on the Jenkins master where they could be viewed by users with Extended Read permission, or access to the master file system.</t>
  </si>
  <si>
    <t>CVE-2019-10417</t>
  </si>
  <si>
    <t>Jenkins Kubernetes :: Pipeline :: Kubernetes Steps Plugin provides a custom whitelist for script security that allowed attackers to invoke arbitrary methods, bypassing typical sandbox protection.</t>
  </si>
  <si>
    <t>CVE-2019-10418</t>
  </si>
  <si>
    <t>Jenkins Kubernetes :: Pipeline :: Arquillian Steps Plugin provides a custom whitelist for script security that allowed attackers to invoke arbitrary methods, bypassing typical sandbox protection.</t>
  </si>
  <si>
    <t>CVE-2019-10419</t>
  </si>
  <si>
    <t>Jenkins vFabric Application Director Plugin stores credentials unencrypted in its global configuration file on the Jenkins master where they can be viewed by users with access to the master file system.</t>
  </si>
  <si>
    <t>CVE-2019-10420</t>
  </si>
  <si>
    <t>Jenkins Assembla Plugin stores credentials unencrypted in its global configuration file on the Jenkins master where they can be viewed by users with access to the master file system.</t>
  </si>
  <si>
    <t>CVE-2019-10421</t>
  </si>
  <si>
    <t>Jenkins Azure Event Grid Build Notifier Plugin stores credentials unencrypted in job config.xml files on the Jenkins master where they can be viewed by users with Extended Read permission, or access to the master file system.</t>
  </si>
  <si>
    <t>CVE-2019-10422</t>
  </si>
  <si>
    <t>Jenkins Call Remote Job Plugin stores credentials unencrypted in job config.xml files on the Jenkins master where they can be viewed by users with Extended Read permission, or access to the master file system.</t>
  </si>
  <si>
    <t>CVE-2019-10423</t>
  </si>
  <si>
    <t>Jenkins CodeScan Plugin stores credentials unencrypted in its global configuration file on the Jenkins master where they can be viewed by users with access to the master file system.</t>
  </si>
  <si>
    <t>CVE-2019-10424</t>
  </si>
  <si>
    <t>Jenkins elOyente Plugin stores credentials unencrypted in its global configuration file on the Jenkins master where they can be viewed by users with access to the master file system.</t>
  </si>
  <si>
    <t>CVE-2019-10425</t>
  </si>
  <si>
    <t>Jenkins Google Calendar Plugin stores credentials unencrypted in job config.xml files on the Jenkins master where they can be viewed by users with Extended Read permission, or access to the master file system.</t>
  </si>
  <si>
    <t>CVE-2019-10426</t>
  </si>
  <si>
    <t>Jenkins Gem Publisher Plugin stores credentials unencrypted in its global configuration file on the Jenkins master where they can be viewed by users with access to the master file system.</t>
  </si>
  <si>
    <t>CVE-2019-10427</t>
  </si>
  <si>
    <t>Jenkins Aqua MicroScanner Plugin 1.0.7 and earlier transmitted configured credentials in plain text as part of the global Jenkins configuration form, potentially resulting in their exposure.</t>
  </si>
  <si>
    <t>CVE-2019-10428</t>
  </si>
  <si>
    <t>Jenkins Aqua Security Scanner Plugin 3.0.17 and earlier transmitted configured credentials in plain text as part of the global Jenkins configuration form, potentially resulting in their exposure.</t>
  </si>
  <si>
    <t>CVE-2019-10429</t>
  </si>
  <si>
    <t>Jenkins GitLab Logo Plugin stores credentials unencrypted in its global configuration file on the Jenkins master where they can be viewed by users with access to the master file system.</t>
  </si>
  <si>
    <t>CVE-2019-1043</t>
  </si>
  <si>
    <t>CVE-2019-10430</t>
  </si>
  <si>
    <t>Jenkins NeuVector Vulnerability Scanner Plugin 1.5 and earlier stored credentials unencrypted in its global configuration file on the Jenkins master where they could be viewed by users with access to the master file system.</t>
  </si>
  <si>
    <t>CVE-2019-10431</t>
  </si>
  <si>
    <t>A sandbox bypass vulnerability in Jenkins Script Security Plugin 1.64 and earlier related to the handling of default parameter expressions in constructors allowed attackers to execute arbitrary code in sandboxed scripts.</t>
  </si>
  <si>
    <t>CVE-2019-10432</t>
  </si>
  <si>
    <t>Jenkins HTML Publisher Plugin 1.20 and earlier did not escape the project and build display names in the HTML report frame, resulting in a cross-site scripting vulnerability exploitable by users able to change those.</t>
  </si>
  <si>
    <t>CVE-2019-10433</t>
  </si>
  <si>
    <t>Jenkins Dingding[??] Plugin stores credentials unencrypted in job config.xml files on the Jenkins master where they can be viewed by users with Extended Read permission, or access to the master file system.</t>
  </si>
  <si>
    <t>256</t>
  </si>
  <si>
    <t>CVE-2019-10434</t>
  </si>
  <si>
    <t>Jenkins LDAP Email Plugin transmits configured credentials in plain text as part of the global Jenkins configuration form, potentially resulting in their exposure.</t>
  </si>
  <si>
    <t>CVE-2019-10435</t>
  </si>
  <si>
    <t>Jenkins SourceGear Vault Plugin transmits configured credentials in plain text as part of job configuration forms, potentially resulting in their exposure.</t>
  </si>
  <si>
    <t>CVE-2019-10436</t>
  </si>
  <si>
    <t>An arbitrary file read vulnerability in Jenkins Google OAuth Credentials Plugin 0.9 and earlier allowed attackers able to configure jobs and credentials in Jenkins to obtain the contents of any file on the Jenkins master.</t>
  </si>
  <si>
    <t>CVE-2019-10437</t>
  </si>
  <si>
    <t>A cross-site request forgery vulnerability in Jenkins CRX Content Package Deployer Plugin 1.8.1 and earlier allowed attackers to connect to an attacker-specified URL using attacker-specified credentials IDs obtained through another method, capturing credentials stored in Jenkins.</t>
  </si>
  <si>
    <t>CVE-2019-10438</t>
  </si>
  <si>
    <t>A missing permission check in Jenkins CRX Content Package Deployer Plugin 1.8.1 and earlier allowed attackers with Overall/Read permission to connect to an attacker-specified URL using attacker-specified credentials IDs obtained through another method, capturing credentials stored in Jenkins.</t>
  </si>
  <si>
    <t>CVE-2019-10439</t>
  </si>
  <si>
    <t>A missing permission check in Jenkins CRX Content Package Deployer Plugin 1.8.1 and earlier in various 'doFillCredentialsIdItems' methods allowed users with Overall/Read access to enumerate credentials ID of credentials stored in Jenkins.</t>
  </si>
  <si>
    <t>CVE-2019-1044</t>
  </si>
  <si>
    <t>A security feature bypass vulnerability exists when Windows Secure Kernel Mode fails to properly handle objects in memory.To exploit the vulnerability, a locally-authenticated attacker could attempt to run a specially crafted application on a targeted system, aka 'Windows Secure Kernel Mode Security Feature Bypass Vulnerability'.</t>
  </si>
  <si>
    <t>CVE-2019-10440</t>
  </si>
  <si>
    <t>Jenkins NeoLoad Plugin 2.2.5 and earlier stored credentials unencrypted in its global configuration file and in job config.xml files on the Jenkins master where they could be viewed by users with Extended Read permission, or access to the master file system.</t>
  </si>
  <si>
    <t>CVE-2019-10441</t>
  </si>
  <si>
    <t>A cross-site request forgery vulnerability in Jenkins iceScrum Plugin 1.1.5 and earlier allowed attackers to connect to an attacker-specified URL using attacker-specified credentials.</t>
  </si>
  <si>
    <t>CVE-2019-10442</t>
  </si>
  <si>
    <t>A missing permission check in Jenkins iceScrum Plugin 1.1.5 and earlier allowed attackers with Overall/Read permission to connect to an attacker-specified URL using attacker-specified credentials.</t>
  </si>
  <si>
    <t>CVE-2019-10443</t>
  </si>
  <si>
    <t>Jenkins iceScrum Plugin 1.1.4 and earlier stored credentials unencrypted in job config.xml files on the Jenkins master where they could be viewed by users with Extended Read permission, or access to the master file system.</t>
  </si>
  <si>
    <t>CVE-2019-10444</t>
  </si>
  <si>
    <t>Jenkins Bumblebee HP ALM Plugin 4.1.3 and earlier unconditionally disabled SSL/TLS and hostname verification for connections to HP ALM.</t>
  </si>
  <si>
    <t>CVE-2019-10445</t>
  </si>
  <si>
    <t>A missing permission check in Jenkins Google Kubernetes Engine Plugin 0.7.0 and earlier allowed attackers with Overall/Read permission to obtain limited information about the scope of a credential with an attacker-specified credentials ID.</t>
  </si>
  <si>
    <t>CVE-2019-10446</t>
  </si>
  <si>
    <t>Jenkins Cadence vManager Plugin 2.7.0 and earlier disabled SSL/TLS and hostname verification globally for the Jenkins master JVM.</t>
  </si>
  <si>
    <t>CVE-2019-10447</t>
  </si>
  <si>
    <t>Jenkins Sofy.AI Plugin stores credentials unencrypted in job config.xml files on the Jenkins master where they can be viewed by users with Extended Read permission, or access to the master file system.</t>
  </si>
  <si>
    <t>CVE-2019-10448</t>
  </si>
  <si>
    <t>Jenkins Extensive Testing Plugin stores credentials unencrypted in job config.xml files on the Jenkins master where they can be viewed by users with Extended Read permission, or access to the master file system.</t>
  </si>
  <si>
    <t>CVE-2019-10449</t>
  </si>
  <si>
    <t>Jenkins Fortify on Demand Plugin stores credentials unencrypted in job config.xml files on the Jenkins master where they can be viewed by users with Extended Read permission, or access to the master file system.</t>
  </si>
  <si>
    <t>CVE-2019-1045</t>
  </si>
  <si>
    <t>An elevation of privilege vulnerability exists in the way that the Windows Network File System (NFS) handles objects in memory, aka 'Windows Network File System Elevation of Privilege Vulnerability'.</t>
  </si>
  <si>
    <t>CVE-2019-10450</t>
  </si>
  <si>
    <t>Jenkins ElasticBox CI Plugin stores credentials unencrypted in the global config.xml configuration file on the Jenkins master where they can be viewed by users with access to the master file system.</t>
  </si>
  <si>
    <t>CVE-2019-10451</t>
  </si>
  <si>
    <t>Jenkins SOASTA CloudTest Plugin stores credentials unencrypted in its global configuration file on the Jenkins master where they can be viewed by users with access to the master file system.</t>
  </si>
  <si>
    <t>CVE-2019-10452</t>
  </si>
  <si>
    <t>Jenkins View26 Test-Reporting Plugin stores credentials unencrypted in job config.xml files on the Jenkins master where they can be viewed by users with Extended Read permission, or access to the master file system.</t>
  </si>
  <si>
    <t>CVE-2019-10453</t>
  </si>
  <si>
    <t>Jenkins Delphix Plugin stores credentials unencrypted in its global configuration file on the Jenkins master where they can be viewed by users with access to the master file system.</t>
  </si>
  <si>
    <t>CVE-2019-10454</t>
  </si>
  <si>
    <t>A cross-site request forgery vulnerability in Jenkins Rundeck Plugin allows attackers to connect to an attacker-specified URL using attacker-specified credentials.</t>
  </si>
  <si>
    <t>CVE-2019-10455</t>
  </si>
  <si>
    <t>A missing permission check in Jenkins Rundeck Plugin allows attackers with Overall/Read permission to connect to an attacker-specified URL using attacker-specified credentials.</t>
  </si>
  <si>
    <t>CVE-2019-10456</t>
  </si>
  <si>
    <t>A cross-site request forgery vulnerability in Jenkins Oracle Cloud Infrastructure Compute Classic Plugin allows attackers to connect to an attacker-specified URL using attacker-specified credentials.</t>
  </si>
  <si>
    <t>CVE-2019-10457</t>
  </si>
  <si>
    <t>A missing permission check in Jenkins Oracle Cloud Infrastructure Compute Classic Plugin allows attackers with Overall/Read permission to connect to an attacker-specified URL using attacker-specified credentials.</t>
  </si>
  <si>
    <t>CVE-2019-10458</t>
  </si>
  <si>
    <t>Jenkins Puppet Enterprise Pipeline 1.3.1 and earlier specifies unsafe values in its custom Script Security whitelist, allowing attackers able to execute Script Security protected scripts to execute arbitrary code.</t>
  </si>
  <si>
    <t>CVE-2019-10459</t>
  </si>
  <si>
    <t>Jenkins Mattermost Notification Plugin 2.7.0 and earlier stored webhook URLs containing a secret token unencrypted in its global configuration file and job config.xml files on the Jenkins master where they could be viewed by users with Extended Read permission, or access to the master file system.</t>
  </si>
  <si>
    <t>CVE-2019-1046</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3, CVE-2019-1015, CVE-2019-1016, CVE-2019-1047, CVE-2019-1048, CVE-2019-1049, CVE-2019-1050.</t>
  </si>
  <si>
    <t>CVE-2019-10460</t>
  </si>
  <si>
    <t>Jenkins Bitbucket OAuth Plugin 0.9 and earlier stored credentials unencrypted in the global config.xml configuration file on the Jenkins master where they could be viewed by users with access to the master file system.</t>
  </si>
  <si>
    <t>CVE-2019-10461</t>
  </si>
  <si>
    <t>Jenkins Dynatrace Application Monitoring Plugin 2.1.3 and earlier stored credentials unencrypted in its global configuration file on the Jenkins master where they could be viewed by users with access to the master file system.</t>
  </si>
  <si>
    <t>CVE-2019-10462</t>
  </si>
  <si>
    <t>A cross-site request forgery vulnerability in Jenkins Dynatrace Application Monitoring Plugin 2.1.3 and earlier allowed attackers to connect to an attacker-specified URL using attacker-specified credentials.</t>
  </si>
  <si>
    <t>CVE-2019-10463</t>
  </si>
  <si>
    <t>A missing permission check in Jenkins Dynatrace Application Monitoring Plugin allows attackers with Overall/Read permission to connect to an attacker-specified URL using attacker-specified credentials.</t>
  </si>
  <si>
    <t>CVE-2019-10464</t>
  </si>
  <si>
    <t>A cross-site request forgery vulnerability in Jenkins Deploy WebLogic Plugin allows attackers to connect to an attacker-specified URL using attacker-specified credentials, or determine whether a file or directory with an attacker-specified path exists on the Jenkins master file system.</t>
  </si>
  <si>
    <t>CVE-2019-10465</t>
  </si>
  <si>
    <t>A missing permission check in Jenkins Deploy WebLogic Plugin allows attackers with Overall/Read permission to connect to an attacker-specified URL using attacker-specified credentials, or determine whether a file or directory with an attacker-specified path exists on the Jenkins master file system.</t>
  </si>
  <si>
    <t>CVE-2019-10466</t>
  </si>
  <si>
    <t>An XML external entities (XXE) vulnerability in Jenkins 360 FireLine Plugin allows attackers with Overall/Read access to have Jenkins resolve external entities, resulting in the extraction of secrets from the Jenkins agent, server-side request forgery, or denial-of-service attacks.</t>
  </si>
  <si>
    <t>CVE-2019-10467</t>
  </si>
  <si>
    <t>Jenkins Sonar Gerrit Plugin stores credentials unencrypted in job config.xml files on the Jenkins master where they can be viewed by users with Extended Read permission, or access to the master file system.</t>
  </si>
  <si>
    <t>CVE-2019-10468</t>
  </si>
  <si>
    <t>A cross-site request forgery vulnerability in Jenkins ElasticBox Jenkins Kubernetes CI/CD Plugin allows attackers to connect to an attacker-specified URL using attacker-specified credentials IDs obtained through another method, capturing credentials stored in Jenkins.</t>
  </si>
  <si>
    <t>CVE-2019-10469</t>
  </si>
  <si>
    <t>A missing permission check in Jenkins ElasticBox Jenkins Kubernetes CI/CD Plugin allows attackers with Overall/Read permission to connect to an attacker-specified URL using attacker-specified credentials IDs obtained through another method, capturing credentials stored in Jenkins.</t>
  </si>
  <si>
    <t>CVE-2019-1047</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3, CVE-2019-1015, CVE-2019-1016, CVE-2019-1046, CVE-2019-1048, CVE-2019-1049, CVE-2019-1050.</t>
  </si>
  <si>
    <t>exploits/java/webapps/47598.py</t>
  </si>
  <si>
    <t>Jenkins build-metrics plugin 1.3 - 'label' Cross-Site Scripting</t>
  </si>
  <si>
    <t>CVE-2019-10470</t>
  </si>
  <si>
    <t>A missing permission check in Jenkins ElasticBox Jenkins Kubernetes CI/CD Plugin in form-related methods allowed users with Overall/Read access to enumerate credentials ID of credentials stored in Jenkins.</t>
  </si>
  <si>
    <t>CVE-2019-10471</t>
  </si>
  <si>
    <t>A cross-site request forgery vulnerability in Jenkins Libvirt Slaves Plugin allows attackers to connect to an attacker-specified SSH server using attacker-specified credentials IDs obtained through another method, capturing credentials stored in Jenkins.</t>
  </si>
  <si>
    <t>CVE-2019-10472</t>
  </si>
  <si>
    <t>A missing permission check in Jenkins Libvirt Slaves Plugin allows attackers with Overall/Read permission to connect to an attacker-specified SSH server using attacker-specified credentials IDs obtained through another method, capturing credentials stored in Jenkins.</t>
  </si>
  <si>
    <t>CVE-2019-10473</t>
  </si>
  <si>
    <t>A missing permission check in Jenkins Libvirt Slaves Plugin in form-related methods allowed users with Overall/Read access to enumerate credentials ID of credentials stored in Jenkins.</t>
  </si>
  <si>
    <t>CVE-2019-10474</t>
  </si>
  <si>
    <t>A missing permission check in Jenkins Global Post Script Plugin in allowed users with Overall/Read access to list the scripts available to the plugin stored on the Jenkins master file system.</t>
  </si>
  <si>
    <t>CVE-2019-10475</t>
  </si>
  <si>
    <t>A reflected cross-site scripting vulnerability in Jenkins build-metrics Plugin allows attackers to inject arbitrary HTML and JavaScript into web pages provided by this plugin.</t>
  </si>
  <si>
    <t>CVE-2019-10476</t>
  </si>
  <si>
    <t>Jenkins Zulip Plugin 1.1.0 and earlier stored credentials unencrypted in its global configuration file on the Jenkins master where they could be viewed by users with access to the master file system.</t>
  </si>
  <si>
    <t>CVE-2019-10477</t>
  </si>
  <si>
    <t>The FusionInventory plugin before 1.4 for GLPI 9.3.x and before 1.1 for GLPI 9.4.x mishandles sendXML actions.</t>
  </si>
  <si>
    <t>CVE-2019-10478</t>
  </si>
  <si>
    <t>An issue was discovered on Glory RBW-100 devices with firmware ISP-K05-02 7.0.0. An unrestricted file upload vulnerability in the Front Circle Controller glytoolcgi/settingfile_upload.cgi allows attackers to upload supplied data. This can be used to place attacker controlled code on the filesystem that can be executed and can lead to a reverse root shell.</t>
  </si>
  <si>
    <t>CVE-2019-10479</t>
  </si>
  <si>
    <t>An issue was discovered on Glory RBW-100 devices with firmware ISP-K05-02 7.0.0. A hard-coded username and password were identified that allow a remote attacker to gain admin access to the Front Circle Controller web interface.</t>
  </si>
  <si>
    <t>CVE-2019-1048</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3, CVE-2019-1015, CVE-2019-1016, CVE-2019-1046, CVE-2019-1047, CVE-2019-1049, CVE-2019-1050.</t>
  </si>
  <si>
    <t>CVE-2019-10480</t>
  </si>
  <si>
    <t>Out of bound write can happen in WMI firmware event handler due to lack of validation of data received from WLAN firmware in Snapdragon Auto, Snapdragon Consumer Electronics Connectivity, Snapdragon Consumer IOT, Snapdragon Industrial IOT, Snapdragon IoT, Snapdragon Mobile, Snapdragon Voice &amp; Music, Snapdragon Wearables, Snapdragon Wired Infrastructure and Networking in APQ8009, APQ8017, APQ8053, APQ8096AU, APQ8098, IPQ4019, IPQ8064, IPQ8074, MDM9206, MDM9207C, MDM9607, MDM9615, MDM9640, MDM9650, MSM8909, MSM8909W, MSM8917, MSM8920, MSM8937, MSM8939, MSM8940, MSM8996AU, QCA6174A, QCA6574AU, QCA9377, QCA9379, QCA9980, QCN7605, QCS605, SDA660, SDA845, SDM630, SDM636, SDM660, SDM670, SDM710, SDM845, SDX20, SDX24, SM6150, SM7150, SM8150, SXR1130</t>
  </si>
  <si>
    <t>CVE-2019-10481</t>
  </si>
  <si>
    <t>Out of bound access occurs while handling the WMI FW event due to lack of check of buffer argument which comes directly from the WLAN FW in Snapdragon Auto, Snapdragon Consumer Electronics Connectivity, Snapdragon Consumer IOT, Snapdragon Industrial IOT, Snapdragon Mobile, Snapdragon Voice &amp; Music, Snapdragon Wired Infrastructure and Networking in APQ8096AU, IPQ4019, IPQ8064, IPQ8074, MDM9607, MSM8996AU, QCA6574AU, QCA8081, QCN7605, SDX55, SM6150, SM7150, SM8150</t>
  </si>
  <si>
    <t>CVE-2019-10482</t>
  </si>
  <si>
    <t>Due to the use of non-time-constant comparison functions there is issue in timing side channels which can be used as a potential side channel for SUI corruption in Snapdragon Auto, Snapdragon Compute, Snapdragon Connectivity, Snapdragon Consumer IOT, Snapdragon Industrial IOT, Snapdragon Mobile, Snapdragon Voice &amp; Music, Snapdragon Wired Infrastructure and Networking in APQ8009, APQ8017, APQ8053, APQ8096, APQ8096AU, APQ8098, MDM9150, MDM9205, MDM9206, MDM9607, MDM9650, MSM8905, MSM8909, MSM8917, MSM8920, MSM8937, MSM8940, MSM8953, MSM8996, MSM8996AU, MSM8998, Nicobar, QCS404, QCS405, QCS605, QM215, SA6155P, SC8180X, SDA660, SDA845, SDM429, SDM439, SDM450, SDM630, SDM632, SDM636, SDM660, SDM670, SDM710, SDM845, SDM850, SDX24, SDX55, SM6150, SM7150, SM8150, SM8250, SXR1130, SXR2130</t>
  </si>
  <si>
    <t>CVE-2019-10483</t>
  </si>
  <si>
    <t>Side channel issue in QTEE due to usage of non-time-constant comparison function such as memcmp or strcmp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6, APQ8017, APQ8053, APQ8076, APQ8096, APQ8096AU, APQ8098, IPQ8074, MDM9150, MDM9205, MDM9206, MDM9207C, MDM9607, MDM9640, MDM9650, MDM9655, MSM8905, MSM8909, MSM8909W, MSM8917, MSM8920, MSM8937, MSM8940, MSM8953, MSM8996, MSM8996AU, MSM8998, QCA8081, QCS404, QCS605, QM215, SDA660, SDA845, SDM429, SDM439, SDM450, SDM630, SDM632, SDM636, SDM660, SDM670, SDM710, SDM845, SDM850, SDX20, SDX55, SM6150, SM7150, SM8150, SXR1130, SXR2130</t>
  </si>
  <si>
    <t>CVE-2019-10484</t>
  </si>
  <si>
    <t>Use after free issue occurs when command destructors access dynamically allocated response buffer which is already deallocated during previous command teardwon sequence in Snapdragon Auto, Snapdragon Compute, Snapdragon Consumer IOT, Snapdragon Industrial IOT, Snapdragon Mobile, Snapdragon Voice &amp; Music, Snapdragon Wearables in APQ8098, MSM8909W, Nicobar, QCS405, QCS605, SDA845, SDM660, SDM670, SDM710, SDM845, SDX24, SM6150, SM7150, SM8150, SM8250, SXR2130</t>
  </si>
  <si>
    <t>CVE-2019-10485</t>
  </si>
  <si>
    <t>Infinite loop while decoding compressed data can lead to overrun condition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50, MDM9655, MSM8905, MSM8909, MSM8909W, MSM8917, MSM8920, MSM8937, MSM8939, MSM8940, MSM8953, MSM8976, MSM8996AU, MSM8998, Nicobar, QCM2150, QCS605, QM215, SC8180X, SDA660, SDA845, SDM429, SDM439, SDM450, SDM630, SDM632, SDM636, SDM660, SDM670, SDM710, SDM845, SDM850, SDX20, SDX24, SDX55, SM6150, SM7150, SM8150, SM8250, Snapdragon_High_Med_2016, SXR1130, SXR2130</t>
  </si>
  <si>
    <t>CVE-2019-10486</t>
  </si>
  <si>
    <t>Race condition due to the lack of resource lock which will be concurrently modified in the memcpy statement leads to out of bound access in Snapdragon Auto, Snapdragon Consumer Electronics Connectivity, Snapdragon Consumer IOT, Snapdragon Industrial IOT, Snapdragon IoT, Snapdragon Mobile, Snapdragon Voice &amp; Music, Snapdragon Wearables in APQ8009, APQ8017, APQ8053, APQ8096AU, APQ8098, MDM9206, MDM9207C, MDM9607, MDM9640, MDM9650, MSM8905, MSM8909W, MSM8939, MSM8953, MSM8996AU, MSM8998, Nicobar, QCN7605, QCS405, QCS605, QM215, SDA660, SDA845, SDM429, SDM439, SDM630, SDM632, SDM636, SDM660, SDM710, SDM845, SDX20, SDX24, SM6150, SM7150, SM8150</t>
  </si>
  <si>
    <t>CVE-2019-10487</t>
  </si>
  <si>
    <t>Buffer over read can happen while parsing SMS OTA messages at transport layer if network sends un-intended values in Snapdragon Auto, Snapdragon Compute, Snapdragon Consumer IOT, Snapdragon Industrial IOT, Snapdragon IoT, Snapdragon Mobile, Snapdragon Voice &amp; Music, Snapdragon Wearables in APQ8009, APQ8017, APQ8053, APQ8096, APQ8096AU, APQ8098, MDM9150, MDM9205, MDM9206, MDM9607, MDM9615, MDM9625, MDM9635M, MDM9640, MDM9645, MDM9650, MDM9655, MSM8905, MSM8909, MSM8909W, MSM8917, MSM8920, MSM8937, MSM8939, MSM8940, MSM8953, MSM8996AU, MSM8998, Nicobar, QCM2150, QCS605, QM215, SC8180X, SDA660, SDA845, SDM429, SDM439, SDM450, SDM630, SDM632, SDM636, SDM660, SDM670, SDM710, SDM845, SDM850, SDX20, SDX24, SDX55, SM6150, SM7150, SM8150, SXR1130</t>
  </si>
  <si>
    <t>CVE-2019-10488</t>
  </si>
  <si>
    <t>Null pointer dereference can occur while parsing invalid chunks while playing the nonstandard clip in Snapdragon Auto, Snapdragon Compute, Snapdragon Consumer IOT, Snapdragon Industrial IOT, Snapdragon IoT, Snapdragon Mobile, Snapdragon Voice &amp; Music, Snapdragon Wearables in MDM9150, MDM9206, MDM9607, MDM9650, MSM8909W, MSM8996AU, QCA6574AU, QCS405, QCS605, Qualcomm 215, SD 210/SD 212/SD 205, SD 425, SD 427, SD 430, SD 435, SD 439 / SD 429, SD 450, SD 600, SD 615/16/SD 415, SD 625, SD 632, SD 636, SD 665, SD 675, SD 712 / SD 710 / SD 670, SD 730, SD 820, SD 820A, SD 835, SD 845 / SD 850, SD 855, SDA660, SDM439, SDM630, SDM660, SDX20</t>
  </si>
  <si>
    <t>CVE-2019-10489</t>
  </si>
  <si>
    <t>Possible null-pointer dereference can occur while parsing avi clip during copy in Snapdragon Auto, Snapdragon Compute, Snapdragon Consumer IOT, Snapdragon Industrial IOT, Snapdragon IoT, Snapdragon Mobile, Snapdragon Voice &amp; Music, Snapdragon Wearables in MDM9206, MDM9607, MSM8909W, MSM8996AU, QCA6574AU, QCS405, QCS605, Qualcomm 215, SD 210/SD 212/SD 205, SD 425, SD 427, SD 430, SD 435, SD 439 / SD 429, SD 450, SD 600, SD 615/16/SD 415, SD 625, SD 632, SD 636, SD 665, SD 675, SD 712 / SD 710 / SD 670, SD 730, SD 820, SD 820A, SD 835, SD 845 / SD 850, SD 855, SDA660, SDM439, SDM630, SDM660, SDX20</t>
  </si>
  <si>
    <t>CVE-2019-1049</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3, CVE-2019-1015, CVE-2019-1016, CVE-2019-1046, CVE-2019-1047, CVE-2019-1048, CVE-2019-1050.</t>
  </si>
  <si>
    <t>CVE-2019-10490</t>
  </si>
  <si>
    <t>Use after free issue in Xtra daemon shutdown due to static object instance getting freed from a multiple places in Snapdragon Auto, Snapdragon Compute, Snapdragon Connectivity, Snapdragon Consumer IOT, Snapdragon Industrial IOT, Snapdragon IoT, Snapdragon Mobile, Snapdragon Voice &amp; Music, Snapdragon Wearables in APQ8009, APQ8017, APQ8053, APQ8096AU, APQ8098, MDM9150, MDM9206, MDM9207C, MDM9607, MDM9650, MSM8905, MSM8909, MSM8909W, MSM8917, MSM8920, MSM8937, MSM8939, MSM8940, MSM8953, MSM8996, MSM8996AU, MSM8998, Nicobar, QCS605, SDA660, SDA845, SDM450, SDM660, SDM670, SDM710, SDM845, SDX20, SDX24, SM6150, SM7150, SM8150, SM8250, SXR2130</t>
  </si>
  <si>
    <t>CVE-2019-10491</t>
  </si>
  <si>
    <t>ADSP can be compromised since it`s a general-purpose CPU processing untrusted data in Snapdragon Auto, Snapdragon Compute, Snapdragon Consumer IOT, Snapdragon Industrial IOT, Snapdragon IoT, Snapdragon Mobile, Snapdragon Voice &amp; Music, Snapdragon Wearables, Snapdragon Wired Infrastructure and Networking in IPQ4019, IPQ8064, IPQ8074, MDM9150, MDM9206, MDM9607, MDM9640, MDM9650, MSM8909W, MSM8996AU, QCS405, QCS605, Qualcomm 215, SD 210/SD 212/SD 205, SD 425, SD 427, SD 430, SD 435, SD 439 / SD 429, SD 450, SD 615/16/SD 415, SD 625, SD 632, SD 636, SD 665, SD 675, SD 712 / SD 710 / SD 670, SD 730, SD 820, SD 820A, SD 835, SD 845 / SD 850, SD 855, SDA660, SDM439, SDM630, SDM660, SDX20, SDX24</t>
  </si>
  <si>
    <t>CVE-2019-10492</t>
  </si>
  <si>
    <t>Boot image not getting verified by AVB in Snapdragon Auto, Snapdragon Mobile, Snapdragon Wearables in MDM9607, MSM8909W, Qualcomm 215, SD 210/SD 212/SD 205, SD 425, SD 427, SD 430, SD 435, SD 439 / SD 429, SD 450, SD 625, SD 632, SD 820, SD 820A, SDM439</t>
  </si>
  <si>
    <t>CVE-2019-10493</t>
  </si>
  <si>
    <t>Position determination accuracy may be degraded due to wrongly decoded information in Snapdragon Auto, Snapdragon Compute, Snapdragon Consumer IOT, Snapdragon Industrial IOT, Snapdragon Mobile, Snapdragon Wearables in APQ8053, MDM9206, MDM9207C, MDM9607, MDM9615, MDM9625, MDM9635M, MDM9640, MDM9650, MDM9655, MSM8905, MSM8909, MSM8909W, MSM8917, MSM8920, MSM8937, MSM8939, MSM8940, MSM8953, MSM8976, MSM8996AU, MSM8998, Nicobar, QCM2150, QCS605, QM215, SDA660, SDA845, SDM429, SDM439, SDM450, SDM630, SDM632, SDM636, SDM660, SDM670, SDM710, SDM845, SDM850, SDX24, SDX55, SM6150, SM7150, SM8150, SM8250, Snapdragon_High_Med_2016, SXR1130, SXR2130</t>
  </si>
  <si>
    <t>CVE-2019-10494</t>
  </si>
  <si>
    <t>Race condition between the camera functions due to lack of resource lock which will lead to memory corruption and UAF issue in Snapdragon Auto, Snapdragon Consumer Electronics Connectivity, Snapdragon Consumer IOT, Snapdragon Industrial IOT, Snapdragon Mobile, Snapdragon Voice &amp; Music, Snapdragon Wearables in APQ8009, APQ8017, APQ8053, APQ8096AU, APQ8098, MDM9206, MDM9207C, MDM9607, MDM9640, MDM9650, MSM8909, MSM8909W, MSM8917, MSM8920, MSM8937, MSM8940, MSM8953, MSM8996AU, MSM8998, Nicobar, QCN7605, QCS405, QCS605, QM215, SDA660, SDA845, SDM429, SDM439, SDM450, SDM630, SDM632, SDM636, SDM660, SDM670, SDM710, SDM845, SDX20, SDX24, SM6150, SM7150, SM8150</t>
  </si>
  <si>
    <t>CVE-2019-10495</t>
  </si>
  <si>
    <t>Arbitrary buffer write issue while processing sequence header during HEVC or AVC encoding. in Snapdragon Auto, Snapdragon Compute, Snapdragon Connectivity, Snapdragon Consumer IOT, Snapdragon Industrial IOT, Snapdragon Mobile, Snapdragon Voice &amp; Music, Snapdragon Wearables in MSM8909W, MSM8996AU, QCS605, Qualcomm 215, SD 210/SD 212/SD 205, SD 425, SD 427, SD 430, SD 435, SD 439 / SD 429, SD 450, SD 625, SD 632, SD 636, SD 665, SD 675, SD 712 / SD 710 / SD 670, SD 730, SD 820, SD 820A, SD 835, SD 845 / SD 850, SD 855, SD 8CX, SDA660, SDM439, SDM630, SDM660, Snapdragon_High_Med_2016, SXR1130</t>
  </si>
  <si>
    <t>CVE-2019-10496</t>
  </si>
  <si>
    <t>Lack of checking a variable received from driver and populating in Firmware data structure leads to buffer overflow in Snapdragon Auto, Snapdragon Compute, Snapdragon Connectivity, Snapdragon Consumer IOT, Snapdragon Industrial IOT, Snapdragon Mobile, Snapdragon Voice &amp; Music, Snapdragon Wearables in MSM8909W, MSM8996AU, QCS605, Qualcomm 215, SD 210/SD 212/SD 205, SD 425, SD 427, SD 430, SD 435, SD 439 / SD 429, SD 450, SD 625, SD 632, SD 636, SD 665, SD 675, SD 712 / SD 710 / SD 670, SD 730, SD 820, SD 820A, SD 835, SD 845 / SD 850, SD 855, SD 8CX, SDA660, SDM439, SDM630, SDM660, Snapdragon_High_Med_2016, SXR1130</t>
  </si>
  <si>
    <t>CVE-2019-10497</t>
  </si>
  <si>
    <t>Use after free issue occurs If another instance of open for voice_svc node has been called from application without closing the previous one. in Snapdragon Auto, Snapdragon Consumer IOT, Snapdragon Industrial IOT, Snapdragon IoT, Snapdragon Mobile, Snapdragon Voice &amp; Music, Snapdragon Wearables in MDM9150, MDM9206, MDM9607, MDM9640, MDM9650, MSM8909W, MSM8996AU, QCS605, Qualcomm 215, SD 210/SD 212/SD 205, SD 425, SD 427, SD 430, SD 435, SD 439 / SD 429, SD 450, SD 615/16/SD 415, SD 625, SD 632, SD 636, SD 665, SD 675, SD 712 / SD 710 / SD 670, SD 730, SD 820, SD 820A, SD 835, SD 845 / SD 850, SD 855, SDA660, SDM439, SDM630, SDM660, SDX20, SDX24</t>
  </si>
  <si>
    <t>CVE-2019-10498</t>
  </si>
  <si>
    <t>Buffer overflow scenario if the client sends more than 5 io_vec requests to the server in Snapdragon Auto, Snapdragon Compute, Snapdragon Consumer IOT, Snapdragon Industrial IOT, Snapdragon IoT, Snapdragon Mobile, Snapdragon Voice &amp; Music, Snapdragon Wearables in MDM9150, MDM9206, MDM9607, MDM9640, MDM9650, MSM8909W, MSM8996AU, QCS405, QCS605, Qualcomm 215, SD 210/SD 212/SD 205, SD 425, SD 427, SD 430, SD 435, SD 439 / SD 429, SD 450, SD 615/16/SD 415, SD 625, SD 632, SD 636, SD 665, SD 675, SD 712 / SD 710 / SD 670, SD 730, SD 820, SD 820A, SD 835, SD 845 / SD 850, SD 855, SDA660, SDM439, SDM630, SDM660, SDX20, SDX24</t>
  </si>
  <si>
    <t>CVE-2019-10499</t>
  </si>
  <si>
    <t>Improper validation of read and write index of tx and rx fifo`s before using for data copy from fifo can lead to out-of-bound access. in Snapdragon Mobile, Snapdragon Voice &amp; Music, Snapdragon Wired Infrastructure and Networking in IPQ4019, IPQ8064, IPQ8074, QCS405, SD 665, SD 675, SD 730, SD 855</t>
  </si>
  <si>
    <t>CVE-2019-1050</t>
  </si>
  <si>
    <t>An information disclosure vulnerability exists when the Windows GDI component improperly discloses the contents of its memory, aka 'Windows GDI Information Disclosure Vulnerability'. This CVE ID is unique from CVE-2019-0968, CVE-2019-0977, CVE-2019-1009, CVE-2019-1010, CVE-2019-1011, CVE-2019-1012, CVE-2019-1013, CVE-2019-1015, CVE-2019-1016, CVE-2019-1046, CVE-2019-1047, CVE-2019-1048, CVE-2019-1049.</t>
  </si>
  <si>
    <t>CVE-2019-10500</t>
  </si>
  <si>
    <t>While processing MT Secondary PDP request, Buffer overflow will happen due to incorrect calculation of buffer size in Snapdragon Auto, Snapdragon Compute, Snapdragon Consumer IOT, Snapdragon Industrial IOT, Snapdragon IoT, Snapdragon Mobile, Snapdragon Voice &amp; Music, Snapdragon Wearables in APQ8009, APQ8017, APQ8053, APQ8096, APQ8096AU, APQ8098, MDM9150, MDM9205, MDM9206, MDM9607, MDM9625, MDM9635M, MDM9640, MDM9645, MDM9650, MDM9655, MSM8905, MSM8909, MSM8909W, MSM8917, MSM8920, MSM8937, MSM8939, MSM8940, MSM8953, MSM8996AU, MSM8998, Nicobar, QCM2150, QCS605, QM215, SC8180X, SDA660, SDA845, SDM429, SDM439, SDM450, SDM630, SDM632, SDM636, SDM660, SDM670, SDM710, SDM845, SDM850, SDX20, SDX24, SDX55, SM6150, SM7150, SM8150, SXR1130</t>
  </si>
  <si>
    <t>CVE-2019-10501</t>
  </si>
  <si>
    <t>Possible use after free issue due to improper input validation in volume listener library in Snapdragon Auto, Snapdragon Compute, Snapdragon Consumer IOT, Snapdragon Industrial IOT, Snapdragon Mobile, Snapdragon Voice &amp; Music, Snapdragon Wearables in MDM9150, MDM9206, MDM9607, MDM9650, MSM8909W, MSM8996AU, QCS405, QCS605, Qualcomm 215, SD 210/SD 212/SD 205, SD 425, SD 427, SD 430, SD 435, SD 439 / SD 429, SD 450, SD 625, SD 632, SD 636, SD 665, SD 675, SD 712 / SD 710 / SD 670, SD 730, SD 820, SD 820A, SD 835, SD 845 / SD 850, SD 855, SDA660, SDM439, SDM630, SDM660, SDX20, SDX24</t>
  </si>
  <si>
    <t>CVE-2019-10502</t>
  </si>
  <si>
    <t>Possible stack overflow when an index equal to io buffer size is accessed in camera module in Snapdragon Compute, Snapdragon Consumer IOT, Snapdragon Industrial IOT, Snapdragon Mobile, Snapdragon Voice &amp; Music, Snapdragon Wearables in MSM8909W, QCS405, QCS605, Qualcomm 215, SD 210/SD 212/SD 205, SD 425, SD 439 / SD 429, SD 450, SD 625, SD 632, SD 665, SD 675, SD 712 / SD 710 / SD 670, SD 730, SD 845 / SD 850, SD 855, SDM439, SDX24</t>
  </si>
  <si>
    <t>CVE-2019-10503</t>
  </si>
  <si>
    <t>Out-of-bounds access can occur in camera driver due to improper validation of array index in Snapdragon Auto, Snapdragon Consumer Electronics Connectivity, Snapdragon Consumer IOT, Snapdragon Industrial IOT, Snapdragon Mobile, Snapdragon Voice &amp; Music, Snapdragon Wearables in APQ8009, APQ8017, APQ8053, APQ8096AU, APQ8098, MDM9206, MDM9207C, MDM9607, MDM9640, MDM9650, MSM8905, MSM8909, MSM8909W, MSM8917, MSM8920, MSM8937, MSM8940, MSM8953, MSM8996AU, MSM8998, QCN7605, SDA660, SDM450, SDM630, SDM636, SDM660, SDX20</t>
  </si>
  <si>
    <t>CVE-2019-10504</t>
  </si>
  <si>
    <t>Firmware not able to send EXT scan response to host within 1 sec due to resource consumption issue in Snapdragon Auto, Snapdragon Consumer IOT, Snapdragon Industrial IOT, Snapdragon IoT, Snapdragon Mobile, Snapdragon Wearables in MDM9206, MDM9607, MSM8909W, Qualcomm 215, SD 210/SD 212/SD 205, SD 425, SD 427, SD 430, SD 435, SD 439 / SD 429, SD 450, SD 625, SD 632, SD 636, SD 650/52, SD 665, SD 845 / SD 850, SDA660, SDM439, SDM630, SDM660, Snapdragon_High_Med_2016</t>
  </si>
  <si>
    <t>CVE-2019-10505</t>
  </si>
  <si>
    <t>Out of bound access while processing a non-standard IE measurement request with length crossing past the size of frame in Snapdragon Auto, Snapdragon Consumer Electronics Connectivity, Snapdragon Consumer IOT, Snapdragon Industrial IOT, Snapdragon IoT, Snapdragon Mobile, Snapdragon Voice &amp; Music, Snapdragon Wearables in MDM9150, MDM9206, MDM9607, MDM9640, MDM9650, MSM8909W, MSM8996AU, QCA6174A, QCA6574AU, QCA9377, QCA9379, QCS405, SD 210/SD 212/SD 205, SD 425, SD 439 / SD 429, SD 450, SD 615/16/SD 415, SD 625, SD 632, SD 636, SD 650/52, SD 665, SD 675, SD 712 / SD 710 / SD 670, SD 730, SD 820A, SD 835, SD 845 / SD 850, SD 855, SDA660, SDM439, SDM630, SDM660, SDX20, SDX24</t>
  </si>
  <si>
    <t>CVE-2019-10506</t>
  </si>
  <si>
    <t>While processing QCA_NL80211_VENDOR_SUBCMD_AVOID_FREQUENCY vendor command, driver does not validate the data obtained from the user space which could be invalid and thus leads to an undesired behaviour in Snapdragon Auto, Snapdragon Consumer Electronics Connectivity, Snapdragon Consumer IOT, Snapdragon Industrial IOT, Snapdragon Mobile in MDM9206, MDM9607, MSM8996AU, QCA6174A, QCA6574AU, QCA9377, QCA9379, QCS605, SD 600, SD 625, SD 636, SD 665, SD 675, SD 712 / SD 710 / SD 670, SD 730, SD 820, SD 820A, SD 835, SD 845 / SD 850, SD 855, SDM630, SDM660, SDX24</t>
  </si>
  <si>
    <t>CVE-2019-10507</t>
  </si>
  <si>
    <t>Lack of check of extscan change results received from firmware can lead to an out of buffer read in Snapdragon Auto, Snapdragon Consumer Electronics Connectivity, Snapdragon Consumer IOT, Snapdragon Industrial IOT, Snapdragon Mobile, Snapdragon Voice &amp; Music in MDM9150, MDM9206, MDM9607, MDM9640, MDM9650, MSM8996AU, QCA6174A, QCA6574AU, QCA9377, QCA9379, QCS605, SD 210/SD 212/SD 205, SD 425, SD 430, SD 600, SD 625, SD 636, SD 665, SD 675, SD 712 / SD 710 / SD 670, SD 730, SD 820A, SD 835, SD 845 / SD 850, SD 855, SDA660, SDM630, SDM660, SDX20, SDX24</t>
  </si>
  <si>
    <t>CVE-2019-10508</t>
  </si>
  <si>
    <t>Lack of input validation for data received from user space can lead to OOB access in WLAN in Snapdragon Auto, Snapdragon Consumer Electronics Connectivity, Snapdragon Consumer IOT, Snapdragon Industrial IOT, Snapdragon IoT, Snapdragon Mobile, Snapdragon Voice &amp; Music, Snapdragon Wearables in MDM9150, MDM9206, MDM9607, MDM9640, MDM9650, MSM8909W, MSM8996AU, QCA6174A, QCA6574AU, QCA9377, QCA9379, SD 210/SD 212/SD 205, SD 425, SD 430, SD 600, SD 615/16/SD 415, SD 625, SD 632, SD 650/52, SD 820A, SDX20</t>
  </si>
  <si>
    <t>CVE-2019-10509</t>
  </si>
  <si>
    <t>Device record of the pairing device used after free during ACL disconnection in Snapdragon Auto, Snapdragon Compute, Snapdragon Connectivity, Snapdragon Consumer IOT, Snapdragon Industrial IOT, Snapdragon Mobile, Snapdragon Voice &amp; Music, Snapdragon Wearables in MSM8909W, MSM8996AU, QCA6574AU, QCS405, QCS605, SD 425, SD 427, SD 430, SD 435, SD 439 / SD 429, SD 450, SD 625, SD 632, SD 636, SD 665, SD 675, SD 712 / SD 710 / SD 670, SD 730, SD 820, SD 820A, SD 835, SD 845 / SD 850, SD 855, SDA660, SDM439, SDM630, SDM660, Snapdragon_High_Med_2016</t>
  </si>
  <si>
    <t>CVE-2019-1051</t>
  </si>
  <si>
    <t>A remote code execution vulnerability exists in the way that the Chakra scripting engine handles objects in memory in Microsoft Edge, aka 'Chakra Scripting Engine Memory Corruption Vulnerability'. This CVE ID is unique from CVE-2019-0989, CVE-2019-0991, CVE-2019-0992, CVE-2019-0993, CVE-2019-1002, CVE-2019-1003, CVE-2019-1024, CVE-2019-1052.</t>
  </si>
  <si>
    <t>CVE-2019-10510</t>
  </si>
  <si>
    <t>BT process died and BT toggled due to null pointer dereference when invalid vendor pass through command sent from remote in Snapdragon Auto, Snapdragon Consumer IOT, Snapdragon Mobile, Snapdragon Voice &amp; Music in QCS405, QCS605, SD 636, SD 675, SD 730, SD 820A, SD 835, SD 845 / SD 850, SD 855, SDM630, SDM660</t>
  </si>
  <si>
    <t>CVE-2019-10511</t>
  </si>
  <si>
    <t>Possibility of memory overflow while decoding GSNDCP compressed mode PDU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50, MDM9655, MSM8905, MSM8909, MSM8909W, MSM8917, MSM8920, MSM8937, MSM8939, MSM8940, MSM8953, MSM8976, MSM8996AU, MSM8998, Nicobar, QCM2150, QCS605, QM215, SC8180X, SDA660, SDA845, SDM429, SDM439, SDM450, SDM630, SDM632, SDM636, SDM660, SDM670, SDM710, SDM845, SDM850, SDX20, SDX24, SDX55, SM6150, SM7150, SM8150, SM8250, Snapdragon_High_Med_2016, SXR1130, SXR2130</t>
  </si>
  <si>
    <t>CVE-2019-10512</t>
  </si>
  <si>
    <t>Payload size is not checked before using it as array index in audio in Snapdragon Auto, Snapdragon Compute, Snapdragon Consumer IOT, Snapdragon Industrial IOT, Snapdragon IoT, Snapdragon Mobile, Snapdragon Voice &amp; Music, Snapdragon Wearables, Snapdragon Wired Infrastructure and Networking in IPQ4019, IPQ8064, IPQ8074, MDM9150, MDM9206, MDM9607, MDM9640, MDM9650, MSM8909W, MSM8996AU, QCS405, QCS605, Qualcomm 215, SD 210/SD 212/SD 205, SD 425, SD 427, SD 430, SD 435, SD 439 / SD 429, SD 450, SD 615/16/SD 415, SD 625, SD 632, SD 636, SD 665, SD 675, SD 712 / SD 710 / SD 670, SD 730, SD 820, SD 820A, SD 835, SD 845 / SD 850, SD 855, SDA660, SDM439, SDM630, SDM660, SDX20, SDX24, SXR1130</t>
  </si>
  <si>
    <t>CVE-2019-10513</t>
  </si>
  <si>
    <t>Possibility of Null pointer access if the SPDM commands are executed in the non-standard way in Trustzone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7, APQ8053, APQ8096, APQ8096AU, APQ8098, IPQ8074, MDM9150, MDM9205, MDM9206, MDM9207C, MDM9607, MDM9650, MSM8905, MSM8909, MSM8909W, MSM8917, MSM8920, MSM8937, MSM8940, MSM8953, MSM8996, MSM8996AU, MSM8998, Nicobar, QCA8081, QCS404, QCS605, QM215, SDA660, SDA845, SDM429, SDM439, SDM450, SDM630, SDM632, SDM636, SDM660, SDM670, SDM710, SDM845, SDM850, SDX24, SDX55, SM6150, SM7150, SM8150, SXR1130, SXR2130</t>
  </si>
  <si>
    <t>CVE-2019-10515</t>
  </si>
  <si>
    <t>DCI client which might be preemptively freed up might be accessed for transferring packets leading to kernel error in Snapdragon Auto, Snapdragon Consumer IOT, Snapdragon Industrial IOT, Snapdragon Mobile, Snapdragon Voice &amp; Music, Snapdragon Wearables in MDM9150, MDM9206, MDM9607, MDM9640, MDM9650, MSM8909W, MSM8996AU, QCS405, SD 210/SD 212/SD 205, SD 425, SD 427, SD 430, SD 435, SD 439 / SD 429, SD 450, SD 625, SD 632, SD 636, SD 665, SD 675, SD 712 / SD 710 / SD 670, SD 730, SD 820, SD 820A, SD 835, SD 845 / SD 850, SD 855, SDA660, SDM439, SDM630, SDM660, SDX20, SDX24</t>
  </si>
  <si>
    <t>CVE-2019-10516</t>
  </si>
  <si>
    <t>Multiple read overflows in MM while decoding service accept,service reject,attach reject and MT detach in Snapdragon Auto, Snapdragon Compute, Snapdragon Consumer IOT, Snapdragon Industrial IOT, Snapdragon IoT, Snapdragon Mobile, Snapdragon Voice &amp; Music, Snapdragon Wearables in APQ8009, APQ8017, APQ8053, APQ8096, APQ8096AU, APQ8098, MDM9150, MDM9205, MDM9206, MDM9607, MDM9625, MDM9635M, MDM9640, MDM9645, MDM9650, MDM9655, MSM8905, MSM8909, MSM8909W, MSM8917, MSM8920, MSM8937, MSM8939, MSM8940, MSM8953, MSM8996AU, MSM8998, Nicobar, QCM2150, QCS605, QM215, SC8180X, SDA660, SDA845, SDM429, SDM439, SDM450, SDM630, SDM632, SDM636, SDM660, SDM670, SDM710, SDM845, SDM850, SDX20, SDX24, SDX55, SM6150, SM7150, SM8150, SXR1130</t>
  </si>
  <si>
    <t>CVE-2019-10517</t>
  </si>
  <si>
    <t>Memory is being freed up twice when two concurrent threads are executing in parallel in Snapdragon Auto, Snapdragon Compute, Snapdragon Consumer IOT, Snapdragon Industrial IOT, Snapdragon IoT, Snapdragon Mobile, Snapdragon Voice &amp; Music, Snapdragon Wearables in APQ8009, APQ8017, APQ8053, APQ8096, APQ8096AU, APQ8098, MDM9206, MDM9207C, MDM9607, MDM9650, MSM8909, MSM8909W, MSM8917, MSM8920, MSM8937, MSM8939, MSM8940, MSM8996AU, QCS405, QCS605, SDA660, SDA845, SDM630, SDM636, SDM660, SDM845, SDX20, SM6150, SM7150, SM8150, SM8250, SXR1130, SXR2130</t>
  </si>
  <si>
    <t>CVE-2019-10518</t>
  </si>
  <si>
    <t>Use after free of a pointer in iWLAN scenario during netmgr state transition to CONNECT in Snapdragon Auto, Snapdragon Compute, Snapdragon Consumer IOT, Snapdragon Industrial IOT, Snapdragon IoT, Snapdragon Mobile, Snapdragon Voice &amp; Music, Snapdragon Wearables, Snapdragon Wired Infrastructure and Networking in APQ8009, APQ8017, APQ8053, APQ8064, APQ8096AU, APQ8098, IPQ4019, IPQ8064, IPQ8074, MDM9150, MDM9206, MDM9207C, MDM9607, MDM9640, MDM9650, MSM8905, MSM8909, MSM8909W, MSM8917, MSM8920, MSM8937, MSM8939, MSM8940, MSM8953, MSM8996AU, MSM8998, QCA6574AU, QCS405, QCS605, SDA660, SDA845, SDM429, SDM439, SDM630, SDM632, SDM636, SDM660, SDM670, SDM710, SDM845, SDX20, SDX24, SDX55, SM6150, SM7150, SM8150, SM8250, SXR1130, SXR2130</t>
  </si>
  <si>
    <t>CVE-2019-1052</t>
  </si>
  <si>
    <t>A remote code execution vulnerability exists in the way that the Chakra scripting engine handles objects in memory in Microsoft Edge, aka 'Chakra Scripting Engine Memory Corruption Vulnerability'. This CVE ID is unique from CVE-2019-0989, CVE-2019-0991, CVE-2019-0992, CVE-2019-0993, CVE-2019-1002, CVE-2019-1003, CVE-2019-1024, CVE-2019-1051.</t>
  </si>
  <si>
    <t>exploits/android/dos/46941.txt</t>
  </si>
  <si>
    <t>Qualcomm Android - Kernel Use-After-Free via Incorrect set_page_dirty() in KGSL</t>
  </si>
  <si>
    <t>CVE-2019-10520</t>
  </si>
  <si>
    <t>An unprivileged application can allocate GPU memory by calling memory allocation ioctl function and can exhaust all the memory which results in out of memory in Snapdragon Mobile, Snapdragon Voice &amp; Music in QCS405, SD 210/SD 212/SD 205, SD 665, SD 675, SD 712 / SD 710 / SD 670, SD 730, SD 845 / SD 850, SD 855</t>
  </si>
  <si>
    <t>CVE-2019-10522</t>
  </si>
  <si>
    <t>While playing the clip which is nonstandard buffer overflow can occur while parsing in Snapdragon Auto, Snapdragon Compute, Snapdragon Consumer IOT, Snapdragon Industrial IOT, Snapdragon IoT, Snapdragon Mobile, Snapdragon Voice &amp; Music, Snapdragon Wearables in MDM9206, MDM9607, MSM8909W, MSM8996AU, QCA6574AU, QCS405, QCS605, Qualcomm 215, SD 210/SD 212/SD 205, SD 425, SD 427, SD 430, SD 435, SD 439 / SD 429, SD 450, SD 600, SD 615/16/SD 415, SD 625, SD 632, SD 636, SD 665, SD 675, SD 712 / SD 710 / SD 670, SD 730, SD 820, SD 820A, SD 835, SD 845 / SD 850, SD 855, SDA660, SDM439, SDM630, SDM660, SDX20</t>
  </si>
  <si>
    <t>CVE-2019-10523</t>
  </si>
  <si>
    <t>Target specific data is being sent to remote server and leads to information exposure in Snapdragon Auto, Snapdragon Compute, Snapdragon Consumer IOT, Snapdragon Industrial IOT, Snapdragon IoT, Snapdragon Mobile, Snapdragon Wearables in APQ8009, APQ8053, APQ8096AU, MSM8909W, MSM8917, MSM8920, MSM8937, MSM8940, MSM8953, MSM8996AU, QCA6574AU, QCS605, Rennell, SDA660, SDM429W, SDM439, SDM450, SDM710, SDM845, SM7150, SM8150, SM8250, SXR2130</t>
  </si>
  <si>
    <t>CVE-2019-10524</t>
  </si>
  <si>
    <t>Lack of check for a negative value returned for get_clk is wrongly interpreted as valid pointer and lead to use after free in clk driver in Snapdragon Auto, Snapdragon Consumer IOT, Snapdragon Industrial IOT, Snapdragon Mobile, Snapdragon Voice &amp; Music, Snapdragon Wearables in MDM9150, MDM9206, MDM9607, MDM9640, MDM9650, MSM8909W, MSM8996AU, QCS405, QCS605, Qualcomm 215, SD 210/SD 212/SD 205, SD 425, SD 427, SD 430, SD 435, SD 439 / SD 429, SD 450, SD 625, SD 632, SD 636, SD 665, SD 675, SD 712 / SD 710 / SD 670, SD 730, SD 820, SD 820A, SD 835, SD 845 / SD 850, SD 855, SDA660, SDM439, SDM630, SDM660, SDX20, SDX24</t>
  </si>
  <si>
    <t>CVE-2019-10525</t>
  </si>
  <si>
    <t>Buffer overflow during SIB read when network configures complete sib list along with first and last segment of other SIB in Snapdragon Auto, Snapdragon Compute, Snapdragon Consumer IOT, Snapdragon Industrial IOT, Snapdragon IoT, Snapdragon Mobile, Snapdragon Voice &amp; Music, Snapdragon Wearables in APQ8009, APQ8017, APQ8053, APQ8096, APQ8096AU, APQ8098, MDM9150, MDM9206, MDM9607, MDM9615, MDM9625, MDM9635M, MDM9640, MDM9645, MDM9650, MDM9655, MSM8905, MSM8909, MSM8909W, MSM8917, MSM8920, MSM8937, MSM8939, MSM8940, MSM8953, MSM8996AU, MSM8998, Nicobar, QCM2150, QCS605, QM215, SC8180X, SDA660, SDA845, SDM429, SDM439, SDM450, SDM630, SDM632, SDM636, SDM660, SDM670, SDM710, SDM845, SDM850, SDX20, SDX24, SDX55, SM6150, SM7150, SM8150, SXR1130</t>
  </si>
  <si>
    <t>CVE-2019-10526</t>
  </si>
  <si>
    <t>Out of bound write in WLAN driver due to NULL character not properly placed after SSID name in Snapdragon Auto, Snapdragon Compute, Snapdragon Consumer Electronics Connectivity, Snapdragon Consumer IOT, Snapdragon Industrial IOT, Snapdragon Mobile, Snapdragon Voice &amp; Music in APQ8009, APQ8017, APQ8053, APQ8096AU, MDM9150, MDM9206, MDM9207C, MDM9607, MDM9640, MDM9650, MSM8917, MSM8920, MSM8937, MSM8940, MSM8953, MSM8996AU, QCA6174A, QCA6574AU, QCA9377, QCA9379, QCN7605, QCS405, QCS605, SC8180X, SDA845, SDM450, SDX20, SDX24, SDX55, SXR1130</t>
  </si>
  <si>
    <t>CVE-2019-10527</t>
  </si>
  <si>
    <t>u'SMEM partition can be manipulated in case of any compromise on HLOS, thus resulting in access to memory outside of SMEM address range which could lead to memory corruption'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Bitra, IPQ6018, IPQ8074, Kamorta, MDM9150, MDM9205, MDM9206, MDM9207C, MDM9607, MDM9640, MDM9650, MSM8905, MSM8909, MSM8909W, MSM8917, MSM8920, MSM8937, MSM8940, MSM8953, MSM8996, MSM8996AU, MSM8998, Nicobar, QCA4531, QCA6574AU, QCA8081, QCM2150, QCN7605, QCN7606, QCS404, QCS405, QCS605, QCS610, QM215, Rennell, SA415M, SA515M, SA6155P, Saipan, SC7180, SC8180X, SDA660, SDA845, SDM429, SDM429W, SDM439, SDM450, SDM630, SDM632, SDM636, SDM660, SDM670, SDM710, SDM845, SDM850, SDX20, SDX24, SDX55, SM6150, SM7150, SM8150, SM8250, SXR1130, SXR2130</t>
  </si>
  <si>
    <t>CVE-2019-10528</t>
  </si>
  <si>
    <t>Use after free issue in kernel while accessing freed mdlog session info and its attributes after closing the session in Snapdragon Auto, Snapdragon Connectivity, Snapdragon Consumer IOT, Snapdragon Industrial IOT, Snapdragon Mobile, Snapdragon Voice &amp; Music, Snapdragon Wearables in MDM9206, MDM9607, MDM9640, MDM9650, MSM8909W, MSM8996AU, QCS405, SD 210/SD 212/SD 205, SD 425, SD 427, SD 430, SD 435, SD 450, SD 625, SD 636, SD 675, SD 730, SD 820, SD 820A, SD 835, SD 855, SDA660, SDM630, SDM660, SDX20, SDX24</t>
  </si>
  <si>
    <t>CVE-2019-10529</t>
  </si>
  <si>
    <t>Possible use after free issue due to race condition while attempting to mark the entry pages as dirty using function set_page_dirty() in Snapdragon Auto, Snapdragon Compute, Snapdragon Consumer IOT, Snapdragon Industrial IOT, Snapdragon IoT, Snapdragon Mobile, Snapdragon Voice &amp; Music, Snapdragon Wearables in MDM9150, MDM9206, MDM9607, MDM9640, MDM9650, MSM8909W, MSM8996AU, QCS405, QCS605, Qualcomm 215, SD 210/SD 212/SD 205, SD 425, SD 439 / SD 429, SD 450, SD 615/16/SD 415, SD 625, SD 632, SD 636, SD 665, SD 675, SD 712 / SD 710 / SD 670, SD 730, SD 820, SD 820A, SD 835, SD 845 / SD 850, SD 855, SDA660, SDM439, SDM630, SDM660, SDX20, SDX24</t>
  </si>
  <si>
    <t>CVE-2019-1053</t>
  </si>
  <si>
    <t>An elevation of privilege vulnerability exists when the Windows Shell fails to validate folder shortcuts, aka 'Windows Shell Elevation of Privilege Vulnerability'.</t>
  </si>
  <si>
    <t>CVE-2019-10530</t>
  </si>
  <si>
    <t>Lack of check of data truncation on user supplied data in kernel leads to buffer overflow in Snapdragon Auto, Snapdragon Consumer IOT, Snapdragon Industrial IOT, Snapdragon Mobile, Snapdragon Voice &amp; Music, Snapdragon Wearables in MDM9150, MDM9206, MDM9607, MDM9640, MDM9650, MSM8909W, MSM8996AU, QCS405, QCS605, SD 210/SD 212/SD 205, SD 425, SD 439 / SD 429, SD 450, SD 625, SD 632, SD 636, SD 665, SD 675, SD 712 / SD 710 / SD 670, SD 730, SD 820A, SD 835, SD 845 / SD 850, SD 855, SDA660, SDM439, SDM630, SDM660, SDX20, SDX24</t>
  </si>
  <si>
    <t>CVE-2019-10531</t>
  </si>
  <si>
    <t>Incorrect reading of system image resulting in buffer overflow when size of system image is increased in Snapdragon Auto, Snapdragon Mobile, Snapdragon Wearables in MDM9607, MSM8909W, Qualcomm 215, SD 210/SD 212/SD 205, SD 425, SD 439 / SD 429, SD 450, SD 625, SD 632, SDM439</t>
  </si>
  <si>
    <t>CVE-2019-10532</t>
  </si>
  <si>
    <t>Null-pointer dereference issue can occur while calculating string length when source string length is zero in Snapdragon Auto,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Nicobar, QCS605, QM215, SDA660, SDA845, SDM429, SDM429W, SDM439, SDM450, SDM630, SDM632, SDM636, SDM660, SDM670, SDM710, SDM845, SDX20, SM6150, SM8150, SM8250, SXR1130, SXR2130</t>
  </si>
  <si>
    <t>CVE-2019-10533</t>
  </si>
  <si>
    <t>Out of bound access due to improper validation of array index cause the index table entry to get corrupt in Snapdragon Auto, Snapdragon Compute, Snapdragon Consumer IOT, Snapdragon Industrial IOT, Snapdragon Mobile, Snapdragon Voice &amp; Music, Snapdragon Wearables in MDM9206, MDM9607, MSM8909W, MSM8996AU, QCA6574AU, QCS405, QCS605, Qualcomm 215, SD 210/SD 212/SD 205, SD 425, SD 427, SD 430, SD 435, SD 439 / SD 429, SD 450, SD 600, SD 625, SD 632, SD 636, SD 665, SD 675, SD 712 / SD 710 / SD 670, SD 730, SD 820, SD 820A, SD 835, SD 845 / SD 850, SD 855, SDA660, SDM439, SDM630, SDM660, SDX20</t>
  </si>
  <si>
    <t>CVE-2019-10534</t>
  </si>
  <si>
    <t>Null-pointer dereference can occur while accessing the super index entry when it is not been allocated in Snapdragon Auto, Snapdragon Compute, Snapdragon Consumer IOT, Snapdragon Industrial IOT, Snapdragon Mobile, Snapdragon Voice &amp; Music, Snapdragon Wearables in MDM9206, MDM9607, MSM8909W, MSM8996AU, QCA6574AU, QCS405, QCS605, Qualcomm 215, SD 210/SD 212/SD 205, SD 425, SD 427, SD 430, SD 435, SD 439 / SD 429, SD 450, SD 600, SD 625, SD 632, SD 636, SD 665, SD 675, SD 712 / SD 710 / SD 670, SD 730, SD 820, SD 820A, SD 835, SD 845 / SD 850, SD 855, SDA660, SDM439, SDM630, SDM660, SDX20</t>
  </si>
  <si>
    <t>CVE-2019-10535</t>
  </si>
  <si>
    <t>Improper validation for loop variable received from firmware can lead to out of bound access in WLAN function while iterating through loop in Snapdragon Auto, Snapdragon Compute, Snapdragon Consumer Electronics Connectivity, Snapdragon Consumer IOT, Snapdragon Industrial IOT, Snapdragon Mobile, Snapdragon Voice &amp; Music in APQ8053, APQ8096AU, APQ8098, MDM9640, MSM8996AU, MSM8998, QCA6574AU, QCN7605, QCS405, QCS605, SDA845, SDM845, SDX20</t>
  </si>
  <si>
    <t>CVE-2019-10536</t>
  </si>
  <si>
    <t>Potential double free scenario if driver receives another DIAG_EVENT_LOG_SUPPORTED event from firmware as the pointer is not set to NULL on first call in Snapdragon Auto, Snapdragon Compute, Snapdragon Consumer Electronics Connectivity, Snapdragon Consumer IOT, Snapdragon Industrial IOT, Snapdragon Mobile, Snapdragon Voice &amp; Music, Snapdragon Wired Infrastructure and Networking in APQ8009, APQ8017, APQ8053, APQ8096AU, APQ8098, IPQ4019, IPQ8064, IPQ8074, MDM9206, MDM9207C, MDM9607, MDM9640, MDM9650, MSM8917, MSM8920, MSM8937, MSM8940, MSM8953, MSM8996AU, MSM8998, Nicobar, QCA6174A, QCA6574AU, QCA8081, QCA9377, QCA9379, QCN7605, QCS405, QCS605, SDA660, SDA845, SDM450, SDM630, SDM636, SDM660, SDM670, SDM710, SDM845, SDX20, SDX24, SDX55, SM6150, SM7150, SM8150, SM8250, SXR1130, SXR2130</t>
  </si>
  <si>
    <t>CVE-2019-10537</t>
  </si>
  <si>
    <t>Improper validation of event buffer extracted from FW response can lead to integer overflow, which will allow to pass the length check and eventually will lead to buffer overwrite when event data is copied to context buffer in Snapdragon Auto, Snapdragon Consumer Electronics Connectivity, Snapdragon Consumer IOT, Snapdragon Industrial IOT, Snapdragon Mobile, Snapdragon Voice &amp; Music in MDM9607, Nicobar, QCA6574AU, QCN7605, QCS405, QCS605, SDM660, SDM845, SDX55, SM6150, SM7150, SM8150, SM8250, SXR1130, SXR2130</t>
  </si>
  <si>
    <t>CVE-2019-10538</t>
  </si>
  <si>
    <t>Lack of check of address range received from firmware response allows modem to respond arbitrary pages into its address range which can compromise HLOS in Snapdragon Auto, Snapdragon Compute, Snapdragon Consumer IOT, Snapdragon Industrial IOT, Snapdragon Mobile, Snapdragon Voice &amp; Music, Snapdragon Wearables in MSM8909W, MSM8996AU, QCS405, QCS605, Qualcomm 215, SD 425, SD 439 / SD 429, SD 450, SD 625, SD 632, SD 636, SD 665, SD 675, SD 712 / SD 710 / SD 670, SD 730, SD 820A, SD 845 / SD 850, SD 855, SDA660, SDM439, SDM660, SDX20, SDX24</t>
  </si>
  <si>
    <t>CVE-2019-10539</t>
  </si>
  <si>
    <t>Possible buffer overflow issue due to lack of length check when parsing the extended cap IE header length in Snapdragon Auto, Snapdragon Compute, Snapdragon Consumer Electronics Connectivity, Snapdragon Consumer IOT, Snapdragon Industrial IOT, Snapdragon Mobile, Snapdragon Voice &amp; Music, Snapdragon Wired Infrastructure and Networking in IPQ8074, MDM9206, MDM9607, MDM9640, MDM9650, MSM8996AU, QCA6174A, QCA6574, QCA6574AU, QCA6584, QCA8081, QCA9379, QCS404, QCS405, QCS605, Qualcomm 215, SD 210/SD 212/SD 205, SD 425, SD 427, SD 430, SD 435, SD 439 / SD 429, SD 450, SD 625, SD 632, SD 636, SD 665, SD 675, SD 712 / SD 710 / SD 670, SD 730, SD 820, SD 820A, SD 835, SD 845 / SD 850, SD 855, SD 8CX, SDA660, SDM439, SDM630, SDM660, SDX20, SDX24, SXR1130</t>
  </si>
  <si>
    <t>CVE-2019-1054</t>
  </si>
  <si>
    <t>A security feature bypass vulnerability exists in Edge that allows for bypassing Mark of the Web Tagging (MOTW), aka 'Microsoft Edge Security Feature Bypass Vulnerability'.</t>
  </si>
  <si>
    <t>CVE-2019-10540</t>
  </si>
  <si>
    <t>Buffer overflow in WLAN NAN function due to lack of check of count value received in NAN availability attribute in Snapdragon Auto, Snapdragon Compute, Snapdragon Connectivity, Snapdragon Consumer Electronics Connectivity, Snapdragon Consumer IOT, Snapdragon Industrial IOT, Snapdragon Mobile, Snapdragon Voice &amp; Music, Snapdragon Wired Infrastructure and Networking in IPQ8074, MSM8996AU, QCA6174A, QCA6574AU, QCA8081, QCA9377, QCA9379, QCS404, QCS405, QCS605, SD 636, SD 665, SD 675, SD 712 / SD 710 / SD 670, SD 730, SD 820, SD 835, SD 845 / SD 850, SD 855, SD 8CX, SDA660, SDM630, SDM660, SXR1130</t>
  </si>
  <si>
    <t>CVE-2019-10541</t>
  </si>
  <si>
    <t>Dereference on uninitialized buffer can happen when parsing FLV clip with corrupted codec specific data in Snapdragon Auto, Snapdragon Compute, Snapdragon Consumer IOT, Snapdragon Industrial IOT, Snapdragon Mobile, Snapdragon Voice &amp; Music, Snapdragon Wearables in MDM9206, MDM9607, MSM8909W, MSM8996AU, QCA6574AU, QCS405, QCS605, Qualcomm 215, SD 210/SD 212/SD 205, SD 425, SD 439 / SD 429, SD 450, SD 600, SD 625, SD 632, SD 636, SD 665, SD 675, SD 712 / SD 710 / SD 670, SD 730, SD 820, SD 820A, SD 835, SD 845 / SD 850, SD 855, SDA660, SDM439, SDM630, SDM660, SDX20</t>
  </si>
  <si>
    <t>CVE-2019-10542</t>
  </si>
  <si>
    <t>Buffer over-read may occur when downloading a corrupted firmware file that has chunk length in header which doesn`t match the contents in Snapdragon Auto, Snapdragon Consumer Electronics Connectivity, Snapdragon Consumer IOT, Snapdragon Industrial IOT, Snapdragon Mobile, Snapdragon Voice &amp; Music in MDM9150, MDM9206, MDM9607, MDM9615, MDM9640, MDM9650, MSM8996AU, QCA6174A, QCA6574AU, QCA9377, QCA9379, SD 210/SD 212/SD 205, SD 425, SD 427, SD 430, SD 435, SD 450, SD 600, SD 625, SD 712 / SD 710 / SD 670, SD 820, SD 820A, SD 845 / SD 850, SDX20</t>
  </si>
  <si>
    <t>CVE-2019-10544</t>
  </si>
  <si>
    <t>Improper length check on source buffer to handle userspace data received can lead to out-of-bound access in diag handlers in Snapdragon Auto, Snapdragon Compute, Snapdragon Consumer Electronics Connectivity, Snapdragon Consumer IOT, Snapdragon Industrial IOT, Snapdragon IoT, Snapdragon Mobile, Snapdragon Voice &amp; Music, Snapdragon Wearables in APQ8009, APQ8017, APQ8053, APQ8096AU, APQ8098, MDM9206, MDM9207C, MDM9607, MDM9640, MDM9650, MSM8905, MSM8909, MSM8909W, MSM8917, MSM8920, MSM8937, MSM8939, MSM8940, MSM8953, MSM8996AU, MSM8998, QCN7605, QCS405, QCS605, QM215, SDA660, SDA845, SDM429, SDM439, SDM450, SDM630, SDM632, SDM636, SDM660, SDM670, SDM710, SDM845, SDX20, SDX24, SDX55, SM6150, SM7150, SM8150, SM8250, SXR1130, SXR2130</t>
  </si>
  <si>
    <t>CVE-2019-10545</t>
  </si>
  <si>
    <t>Null pointer dereference issue in kernel due to missing check related to LLC support in GPU in Snapdragon Auto, Snapdragon Consumer Electronics Connectivity, Snapdragon Consumer IOT, Snapdragon Mobile, Snapdragon Voice &amp; Music in QCS605, SDM670, SDM710, SM6150, SM7150, SM8150</t>
  </si>
  <si>
    <t>CVE-2019-10546</t>
  </si>
  <si>
    <t>Buffer overflow can occur in WLAN firmware while parsing beacon/probe_response frames during roaming in Snapdragon Auto, Snapdragon Compute, Snapdragon Connectivity, Snapdragon Consumer Electronics Connectivity, Snapdragon Consumer IOT, Snapdragon Industrial IOT, Snapdragon Mobile, Snapdragon Wired Infrastructure and Networking in APQ8096, APQ8096AU, IPQ6018, IPQ8074, MDM9607, MDM9640, MDM9650, MSM8996AU, Nicobar, QCA6174A, QCA6574, QCA6574AU, QCA6584, QCA6584AU, QCA8081, QCA9377, QCA9379, QCS404, QCS605, Rennell, SA6155P, SC8180X, SDA660, SDA845, SDM630, SDM636, SDM660, SDM670, SDM710, SDM845, SDM850, SM6150, SM7150, SM8150, SM8250, SXR1130, SXR2130</t>
  </si>
  <si>
    <t>CVE-2019-10547</t>
  </si>
  <si>
    <t>When issuing IOCTL calls to ION, Memory leak can occur due to failure in unassign pages under certain conditions in Snapdragon Auto, Snapdragon Compute, Snapdragon Consumer Electronics Connectivity, Snapdragon Consumer IOT, Snapdragon Industrial IOT, Snapdragon Mobile, Snapdragon Voice &amp; Music, Snapdragon Wearables, Snapdragon Wired Infrastructure and Networking in APQ8009, APQ8053, APQ8096AU, APQ8098, IPQ8074, MDM9206, MDM9207C, MDM9607, MDM9640, MDM9650, MSM8909W, MSM8953, MSM8996AU, Nicobar, QCN7605, QCS605, Rennell, Saipan, SC8180X, SDA660, SDA845, SDM429, SDM429W, SDM439, SDM450, SDM632, SDM710, SDX24, SDX55, SM7150, SM8150, SM8250, SXR2130</t>
  </si>
  <si>
    <t>CVE-2019-10548</t>
  </si>
  <si>
    <t>While trying to obtain datad ipc handle during DPL initialization, Heap use-after-free issue can occur if modem SSR occurs at same time in Snapdragon Auto, Snapdragon Compute, Snapdragon Consumer IOT, Snapdragon Industrial IOT, Snapdragon IoT, Snapdragon Mobile, Snapdragon Wearables in APQ8009, APQ8053, APQ8096AU, MSM8905, MSM8909, MSM8909W, MSM8917, MSM8920, MSM8937, MSM8939, MSM8940, MSM8953, MSM8996AU, MSM8998, Nicobar, QCA6574AU, QCS605, QM215, SDA660, SDM429, SDM429W, SDM439, SDM450, SDM630, SDM632, SDM636, SDM660, SDM670, SDM710, SDM845, SM6150, SM7150, SM8150, SXR1130</t>
  </si>
  <si>
    <t>CVE-2019-10549</t>
  </si>
  <si>
    <t>Null pointer dereference issue can happen due to improper validation of CSEQ header response received from network in Snapdragon Auto, Snapdragon Compute, Snapdragon Consumer IOT, Snapdragon Industrial IOT, Snapdragon Mobile, Snapdragon Wearables in MSM8905, MSM8909, MSM8917, MSM8920, MSM8937, MSM8940, MSM8953, Nicobar, QCM2150, QM215, Rennell, SC8180X, SDM429, SDM429W, SDM439, SDM450, SDM632, SDX24, SDX55, SM6150, SM7150, SM8150</t>
  </si>
  <si>
    <t>CVE-2019-1055</t>
  </si>
  <si>
    <t>A remote code execution vulnerability exists in the way the scripting engine handles objects in memory in Microsoft browsers, aka 'Scripting Engine Memory Corruption Vulnerability'. This CVE ID is unique from CVE-2019-0920, CVE-2019-0988, CVE-2019-1005, CVE-2019-1080.</t>
  </si>
  <si>
    <t>CVE-2019-10550</t>
  </si>
  <si>
    <t>Buffer Over-read when UE is trying to process the message received form the network without zero termination in Snapdragon Auto, Snapdragon Compute, Snapdragon Consumer IOT, Snapdragon Industrial IOT, Snapdragon Mobile, Snapdragon Wearables in MDM9206, MDM9607, MDM9640, MDM9650, MSM8905, MSM8909, MSM8909W, MSM8917, MSM8920, MSM8937, MSM8940, MSM8953, MSM8996AU, Nicobar, QCM2150, QCS605, QM215, Rennell, SC8180X, SDA660, SDA845, SDM429, SDM429W, SDM439, SDM450, SDM630, SDM632, SDM636, SDM660, SDM670, SDM710, SDM845, SDM850, SDX20, SDX24, SDX55, SM6150, SM7150, SM8150, SXR1130</t>
  </si>
  <si>
    <t>CVE-2019-10551</t>
  </si>
  <si>
    <t>String error while processing non standard SIP messages received can lead to buffer overread and then denial of service in Snapdragon Auto, Snapdragon Compute, Snapdragon Consumer IOT, Snapdragon Industrial IOT, Snapdragon IoT, Snapdragon Mobile, Snapdragon Voice &amp; Music, Snapdragon Wearables in APQ8009, APQ8017, APQ8053, APQ8096, APQ8096AU, APQ8098, MDM9150, MDM9206, MDM9607, MDM9615, MDM962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0552</t>
  </si>
  <si>
    <t>Multiple Buffer Over-read issue can happen due to improper length checks while decoding Service Reject/RAU Reject/PTMSI Realloc cmd in Snapdragon Auto, Snapdragon Compute, Snapdragon Connectivity, Snapdragon Consumer IOT, Snapdragon Industrial IOT, Snapdragon IoT, Snapdragon Mobile, Snapdragon Voice &amp; Music, Snapdragon Wearables, Snapdragon Wired Infrastructure and Networking in APQ8009, APQ8017, APQ8053, APQ8096, APQ8096AU, APQ8098, MDM9150, MDM9205, MDM9206, MDM9607, MDM9615, MDM9625, MDM9635M, MDM9640, MDM9645, MDM9650, MDM9655, MSM8905, MSM8909, MSM8909W, MSM8917, MSM8920, MSM8937, MSM8939, MSM8940, MSM8953, MSM8996AU, MSM8998, Nicobar, QCM2150, QCS605, QM215, Rennell, SC8180X, SDA660, SDA845, SDM429, SDM429W, SDM439, SDM450, SDM630, SDM632, SDM636, SDM660, SDM670, SDM710, SDM845, SDM850, SDX20, SDX24, SDX55, SM6150, SM7150, SM8150, SXR1130</t>
  </si>
  <si>
    <t>CVE-2019-10553</t>
  </si>
  <si>
    <t>Multiple Read overflows due to improper length checks while decoding authentication in Cs domain/RAU Reject and TC cmd in Snapdragon Auto, Snapdragon Compute, Snapdragon Consumer IOT, Snapdragon Industrial IOT, Snapdragon IoT, Snapdragon Mobile, Snapdragon Voice &amp; Music, Snapdragon Wearables in APQ8009, APQ8017, APQ8053, APQ8096, APQ8096AU, APQ8098, MDM9150, MDM9205, MDM9206, MDM9607, MDM9615, MDM9625, MDM9635M, MDM9640, MDM9645, MDM9650, MDM9655, MSM8905, MSM8909, MSM8909W, MSM8917, MSM8920, MSM8937, MSM8940, MSM8953, MSM8996AU, MSM8998, Nicobar, QCM2150, QCS605, QM215, Rennell, SC8180X, SDA660, SDA845, SDM429, SDM429W, SDM439, SDM450, SDM630, SDM632, SDM636, SDM660, SDM670, SDM710, SDM845, SDM850, SDX20, SDX24, SDX55, SM6150, SM7150, SM8150, SXR1130</t>
  </si>
  <si>
    <t>CVE-2019-10554</t>
  </si>
  <si>
    <t>Multiple Read overflows issue due to improper length check while decoding Identity Request in CSdomain/Authentication Reject in CS domain/ PRAU accept/while logging DL message in Snapdragon Auto, Snapdragon Compute, Snapdragon Connectivity, Snapdragon Consumer IOT, Snapdragon Industrial IOT, Snapdragon IoT, Snapdragon Mobile, Snapdragon Voice &amp; Music, Snapdragon Wearables, Snapdragon Wired Infrastructure and Networking in APQ8009, APQ8017, APQ8053, APQ8096, APQ8096AU, APQ8098, MDM9150, MDM9205, MDM9206, MDM9607, MDM9615, MDM9625, MDM9635M, MDM9640, MDM9645, MDM9650, MDM9655, MSM8905, MSM8909, MSM8909W, MSM8917, MSM8920, MSM8937, MSM8939, MSM8940, MSM8953, MSM8996AU, MSM8998, Nicobar, QCM2150, QCS605, QM215, Rennell, SC8180X, SDA660, SDA845, SDM429, SDM429W, SDM439, SDM450, SDM630, SDM632, SDM636, SDM660, SDM670, SDM710, SDM845, SDM850, SDX20, SDX24, SDX55, SM6150, SM7150, SM8150, SXR1130</t>
  </si>
  <si>
    <t>CVE-2019-10555</t>
  </si>
  <si>
    <t>Buffer overflow can occur due to usage of wrong datatype and missing length check before copying into buffer in Snapdragon Auto, Snapdragon Compute, Snapdragon Consumer Electronics Connectivity, Snapdragon Consumer IOT, Snapdragon Industrial IOT, Snapdragon Mobile, Snapdragon Voice &amp; Music, Snapdragon Wearables in APQ8017, APQ8053, APQ8096AU, APQ8098, MDM9206, MDM9207C, MDM9607, MDM9640, MDM9650, MSM8909, MSM8909W, MSM8917, MSM8920, MSM8937, MSM8940, MSM8953, MSM8996AU, MSM8998, Nicobar, QCN7605, QCS405, QCS605, QM215, SDA660, SDA845, SDM429, SDM439, SDM450, SDM630, SDM632, SDM636, SDM660, SDM670, SDM710, SDM845, SDX20, SDX24, SM6150, SM7150, SM8150</t>
  </si>
  <si>
    <t>CVE-2019-10556</t>
  </si>
  <si>
    <t>Missing length check before copying the data from kernel space to userspace through the copy function can lead to buffer overflow in some cases in Snapdragon Auto, Snapdragon Compute, Snapdragon Consumer Electronics Connectivity, Snapdragon Consumer IOT, Snapdragon Industrial IOT, Snapdragon Mobile, Snapdragon Voice &amp; Music, Snapdragon Wearables in APQ8009, APQ8053, APQ8096AU, MSM8909W, MSM8917, MSM8953, Nicobar, QCN7605, QCS405, QCS605, QM215, Rennell, Saipan, SC8180X, SDA845, SDM429, SDM429W, SDM439, SDM450, SDM632, SDM670, SDM710, SDM845, SDX24, SDX55, SM6150, SM7150, SM8150, SM8250, SXR1130, SXR2130</t>
  </si>
  <si>
    <t>CVE-2019-10557</t>
  </si>
  <si>
    <t>Out-of-bound read in the wireless driver in the Linux kernel due to lack of check of buffer length. in Snapdragon Auto, Snapdragon Consumer Electronics Connectivity, Snapdragon Consumer IOT, Snapdragon Industrial IOT, Snapdragon Mobile, Snapdragon Voice &amp; Music in APQ8009, APQ8017, APQ8053, APQ8096AU, MDM9206, MDM9207C, MDM9607, MDM9650, MSM8996AU, QCA6174A, QCA6574AU, QCA9377, QCA9379, QCN7605, QCS605, SDA660, SDA845, SDM630, SDM636, SDM660, SDX20, SDX55, SXR1130</t>
  </si>
  <si>
    <t>CVE-2019-10558</t>
  </si>
  <si>
    <t>While transferring data from APPS to DSP, Out of bound in FastRPC HLOS Driver due to the data buffer which can be controlled by DSP in Snapdragon Auto, Snapdragon Compute, Snapdragon Consumer Electronics Connectivity, Snapdragon Consumer IOT, Snapdragon Industrial IOT, Snapdragon Mobile, Snapdragon Voice &amp; Music, Snapdragon Wearables in APQ8009, APQ8017, APQ8053, APQ8096AU, APQ8098, MDM9206, MDM9207C, MDM9607, MDM9640, MDM9650, MSM8909W, MSM8917, MSM8920, MSM8937, MSM8940, MSM8953, MSM8996AU, MSM8998, Nicobar, QCN7605, QCS605, QM215, SDA660, SDA845, SDM429, SDM429W, SDM439, SDM450, SDM630, SDM632, SDM636, SDM660, SDM845, SDX20, SDX24, SDX55, SM6150, SM8150, SM8250, SXR1130, SXR2130</t>
  </si>
  <si>
    <t>CVE-2019-10559</t>
  </si>
  <si>
    <t>Accessing data buffer beyond the available data while parsing ogg clip can lead to null-pointer dereference and then memory corruption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39, MSM8953, MSM8996, MSM8996AU, Nicobar, QCS405, QCS605, QM215, SDA660, SDA845, SDM429, SDM439, SDM450, SDM630, SDM632, SDM636, SDM660, SDX20, SM6150, SM7150, SM8150, SM8250, SXR1130, SXR2130</t>
  </si>
  <si>
    <t>CVE-2019-1056</t>
  </si>
  <si>
    <t>A remote code execution vulnerability exists in the way that the scripting engine handles objects in memory in Internet Explorer, aka 'Scripting Engine Memory Corruption Vulnerability'. This CVE ID is unique from CVE-2019-1001, CVE-2019-1004, CVE-2019-1059.</t>
  </si>
  <si>
    <t>CVE-2019-10561</t>
  </si>
  <si>
    <t>Improper initialization of local variables which are parameters to sfs api may cause invalid pointer dereference and leads to denial of service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7, APQ8053, APQ8096, APQ8096AU, APQ8098, MDM9206, MDM9607, MSM8905, MSM8909, MSM8909W, MSM8917, MSM8920, MSM8937, MSM8940, MSM8953, MSM8996, MSM8996AU, MSM8998, QM215, SDA660, SDM429, SDM439, SDM450, SDM630, SDM632, SDM636, SDM660</t>
  </si>
  <si>
    <t>CVE-2019-10562</t>
  </si>
  <si>
    <t>u'Improper authentication and signature verification of debug polices in secure boot loader will allow unverified debug policies to be loaded into secure memory and leads to memory corruption' in Snapdragon Auto, Snapdragon Compute, Snapdragon Connectivity, Snapdragon Consumer IOT, Snapdragon Industrial IOT, Snapdragon Mobile, Snapdragon Wired Infrastructure and Networking in IPQ6018, Kamorta, MSM8998, Nicobar, QCS404, QCS605, QCS610, Rennell, SA415M, SA6155P, SC7180, SDA660, SDA845, SDM630, SDM636, SDM660, SDM670, SDM710, SDM845, SDM850, SDX24, SDX55, SM6150, SM7150, SM8150, SM8250, SXR1130, SXR2130</t>
  </si>
  <si>
    <t>CVE-2019-10563</t>
  </si>
  <si>
    <t>Buffer over-read can occur in fast message handler due to improper input validation while processing a message from firmware in Snapdragon Auto, Snapdragon Consumer Electronics Connectivity, Snapdragon Consumer IOT, Snapdragon Industrial IOT, Snapdragon Mobile, Snapdragon Voice &amp; Music in APQ8053, APQ8096AU, MSM8996AU, MSM8998, QCN7605, QCS405, QCS605, SDA660, SDM636, SDM660, SDX20, SDX24</t>
  </si>
  <si>
    <t>CVE-2019-10564</t>
  </si>
  <si>
    <t>Possible OOB issue in EEPROM due to lack of check while accessing memory map array at the time of reading operation in Snapdragon Auto, Snapdragon Compute, Snapdragon Consumer Electronics Connectivity, Snapdragon Consumer IOT, Snapdragon Industrial IOT, Snapdragon Mobile, Snapdragon Voice &amp; Music, Snapdragon Wearables in APQ8009, APQ8053, MSM8909W, MSM8917, MSM8953, Nicobar, QCS405, QCS605, QM215, SA6155P, SDA845, SDM429, SDM439, SDM450, SDM632, SDM670, SDM710, SDM845, SDX24, SDX55, SM6150, SM7150, SM8150, SM8250, SXR1130, SXR2130</t>
  </si>
  <si>
    <t>CVE-2019-10565</t>
  </si>
  <si>
    <t>Double free issue can happen when sensor power settings is freed by some thread while another thread try to access. in Snapdragon Auto, Snapdragon Compute, Snapdragon Consumer Electronics Connectivity, Snapdragon Consumer IOT, Snapdragon Industrial IOT, Snapdragon Mobile, Snapdragon Voice &amp; Music, Snapdragon Wearables in APQ8053, MDM9206, MDM9207C, MDM9607, MSM8905, MSM8909, MSM8909W, QCN7605, QCS405, QCS605, SDM845, SDX24, SXR1130</t>
  </si>
  <si>
    <t>CVE-2019-10566</t>
  </si>
  <si>
    <t>Buffer overflow can occur in wlan module if supported rates or extended rates element length is greater than max rate set length in Snapdragon Auto, Snapdragon Compute, Snapdragon Consumer Electronics Connectivity, Snapdragon Consumer IOT, Snapdragon Industrial IOT, Snapdragon Mobile, Snapdragon Voice &amp; Music in APQ8017, APQ8053, APQ8096AU, MDM9206, MDM9207C, MDM9607, MDM9650, MSM8905, MSM8996AU, Nicobar, QCA6174A, QCA6574AU, QCA9377, QCA9379, QCN7605, QCS405, QCS605, SDA845, SDM670, SDM710, SDM845, SDX20, SM6150, SM8150, SM8250, SXR2130</t>
  </si>
  <si>
    <t>CVE-2019-10567</t>
  </si>
  <si>
    <t>There is a way to deceive the GPU kernel driver into thinking there is room in the GPU ringbuffer and overwriting existing commands could allow unintended GPU opcodes to be executed in Snapdragon Auto, Snapdragon Compute, Snapdragon Consumer IOT, Snapdragon Industrial IOT, Snapdragon Mobile, Snapdragon Voice &amp; Music, Snapdragon Wearables in APQ8009, APQ8017, APQ8053, APQ8096AU, APQ8098, MDM9150, MDM9206, MDM9207C, MDM9607, MDM9650, MSM8909W, MSM8917, MSM8920, MSM8937, MSM8940, MSM8953, MSM8996AU, MSM8998, Nicobar, QCS405, QCS605, QM215, Rennell, SA6155P, Saipan, SC8180X, SDA660, SDA845, SDM429, SDM429W, SDM439, SDM450, SDM630, SDM632, SDM636, SDM660, SDM670, SDM710, SDM845, SDX20, SDX24, SDX55, SM6150, SM7150, SM8150, SM8250, SXR1130, SXR2130</t>
  </si>
  <si>
    <t>CVE-2019-10569</t>
  </si>
  <si>
    <t>Stack buffer overflow due to instance id is misplaced inside definition of hardware accelerated effects in makefile in Snapdragon Auto, Snapdragon Compute, Snapdragon Consumer IOT, Snapdragon Mobile in APQ8053, APQ8098, MDM9607, MDM9640, MSM8998, QCS605, SC8180X, SDM439, SDM630, SDM636, SDM660, SDM845, SDX24, SDX55, SM6150, SM7150, SM8150, SXR1130</t>
  </si>
  <si>
    <t>CVE-2019-1057</t>
  </si>
  <si>
    <t>CVE-2019-10571</t>
  </si>
  <si>
    <t>Snapshot of IB can lead to invalid address access due to missing check for size in the related function in Snapdragon Auto, Snapdragon Compute, Snapdragon Consumer Electronics Connectivity, Snapdragon Consumer IOT, Snapdragon Industrial IOT, Snapdragon Mobile, Snapdragon Voice &amp; Music, Snapdragon Wearables in APQ8017, APQ8053, APQ8096AU, APQ8098, MDM9206, MDM9207C, MDM9607, MDM9650, MSM8909, MSM8909W, MSM8917, MSM8920, MSM8937, MSM8940, MSM8953, MSM8996AU, Nicobar, QCN7605, QCS405, QCS605, QM215, SA6155P, SDA660, SDA845, SDM429, SDM439, SDM450, SDM630, SDM632, SDM636, SDM660, SDM670, SDM710, SDM845, SDX20, SDX24, SM6150, SM7150, SM8150, SM8250, SXR2130</t>
  </si>
  <si>
    <t>CVE-2019-10572</t>
  </si>
  <si>
    <t>Improper check in video driver while processing data from video firmware can lead to integer overflow and then buffer overflow in Snapdragon Auto, Snapdragon Compute, Snapdragon Connectivity, Snapdragon Consumer Electronics Connectivity, Snapdragon Consumer IOT, Snapdragon Industrial IOT, Snapdragon IoT, Snapdragon Mobile, Snapdragon Voice &amp; Music, Snapdragon Wearables in APQ8009, APQ8017, APQ8053, APQ8096AU, APQ8098, MDM9206, MDM9207C, MDM9607, MDM9640, MDM9650, MSM8905, MSM8909W, MSM8917, MSM8920, MSM8937, MSM8940, MSM8953, MSM8996AU, MSM8998, Nicobar, QCS405, QCS605, QM215, SA6155P, SDA660, SDA845, SDM429, SDM439, SDM450, SDM630, SDM632, SDM636, SDM660, SDM670, SDM710, SDM845, SDX20, SDX24, SDX55, SM6150, SM7150, SM8150, SXR1130</t>
  </si>
  <si>
    <t>CVE-2019-10574</t>
  </si>
  <si>
    <t>Lack of boundary checks for data offsets received from HLOS can lead to out-of-bound read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6, APQ8017, APQ8053, APQ8076, APQ8096, APQ8096AU, APQ8098, MDM9150, MDM9205, MDM9206, MDM9207C, MDM9607, MDM9640, MDM9650, MDM9655, MSM8905, MSM8909, MSM8909W, MSM8917, MSM8920, MSM8937, MSM8940, MSM8953, MSM8996, MSM8996AU, MSM8998, QCM2150, QCS605, QM215, Rennell, SC7180, SDA660, SDA845, SDM429, SDM429W, SDM439, SDM450, SDM630, SDM632, SDM636, SDM660, SDM670, SDM710, SDM845, SDM850, SM6150, SM7150, SM8150, SXR1130, SXR2130</t>
  </si>
  <si>
    <t>CVE-2019-10575</t>
  </si>
  <si>
    <t>Wlan binary which is not signed with OEMs RoT is working on secure device without authentication failure in Snapdragon Compute, Snapdragon Consumer IOT, Snapdragon Industrial IOT, Snapdragon Mobile in SDA845, SDM845, SDM850</t>
  </si>
  <si>
    <t>CVE-2019-10577</t>
  </si>
  <si>
    <t>Improper input validation while processing SIP URI received from the network will lead to buffer over-read and then to denial of service in Snapdragon Auto, Snapdragon Compute, Snapdragon Consumer IOT, Snapdragon Industrial IOT, Snapdragon IoT, Snapdragon Mobile, Snapdragon Voice &amp; Music, Snapdragon Wearables in APQ8009, APQ8017, APQ8053, APQ8096, APQ8096AU, APQ8098, MDM9150, MDM9205, MDM9206, MDM9607, MDM9615, MDM9625, MDM9635M, MDM9640, MDM9645, MDM9650, MDM9655, MSM8905, MSM8909, MSM8909W, MSM8917, MSM8920, MSM8937, MSM8940, MSM8953, MSM8996AU, MSM8998, Nicobar, QCM2150, QCS605, QM215, Rennell, Saipan, SC8180X, SDA660, SDA845, SDM429, SDM429W, SDM439, SDM450, SDM630, SDM632, SDM636, SDM660, SDM670, SDM710, SDM845, SDM850, SDX20, SDX24, SDX55, SM6150, SM7150, SM8150, SM8250, SXR1130, SXR2130</t>
  </si>
  <si>
    <t>CVE-2019-10578</t>
  </si>
  <si>
    <t>Null pointer dereference can occur while parsing the clip which is nonstandard in Snapdragon Auto, Snapdragon Compute, Snapdragon Connectivity, Snapdragon Consumer IOT, Snapdragon Industrial IOT, Snapdragon IoT, Snapdragon Mobile, Snapdragon Voice &amp; Music, Snapdragon Wearables in APQ8009, APQ8017, APQ8053, APQ8064, APQ8096AU, APQ8098, MDM9206, MDM9207C, MDM9607, MSM8909, MSM8909W, MSM8917, MSM8920, MSM8937, MSM8939, MSM8940, MSM8953, MSM8996, MSM8996AU, MSM8998, Nicobar, QCA6574AU, QCS605, QM215, Rennell, SDA660, SDA845, SDM429, SDM429W, SDM439, SDM450, SDM630, SDM632, SDM636, SDM660, SDM670, SDM710, SDM845, SDX20, SM6150, SM7150, SM8150, SM8250, SXR1130, SXR2130</t>
  </si>
  <si>
    <t>CVE-2019-10579</t>
  </si>
  <si>
    <t>Buffer over-read can occur while playing the video clip which is not standard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MSM8998, Nicobar, QCA6574AU, QCS605, QM215, Rennell, SA6155P, SDA660, SDA845, SDM429, SDM429W, SDM439, SDM450, SDM630, SDM632, SDM636, SDM660, SDM670, SDM710, SDM845, SDX20, SM6150, SM7150, SM8150, SM8250, SXR1130, SXR2130</t>
  </si>
  <si>
    <t>CVE-2019-10580</t>
  </si>
  <si>
    <t>When kernel thread unregistered listener, Use after free issue happened as the listener client`s private data has been already freed in Snapdragon Auto, Snapdragon Compute, Snapdragon Consumer IOT, Snapdragon Industrial IOT, Snapdragon Mobile, Snapdragon Voice &amp; Music, Snapdragon Wearables in MDM9607, MSM8909W, Nicobar, QCM2150, QCS405, QCS605, Saipan, SC8180X, SDM429W, SDX55, SM8150, SM8250, SXR2130</t>
  </si>
  <si>
    <t>CVE-2019-10581</t>
  </si>
  <si>
    <t>NULL is assigned to local instance of audio device pointer after free instead of global static pointer and can lead to use after free issue in Snapdragon Auto, Snapdragon Consumer IOT, Snapdragon Industrial IOT, Snapdragon Mobile, Snapdragon Voice &amp; Music, Snapdragon Wearables in APQ8009, APQ8053, MDM9206, MDM9207C, MDM9607, MSM8909W, MSM8917, MSM8920, MSM8937, MSM8940, MSM8998, Nicobar, QCS605, Rennell, SA6155P, SDM630, SDM636, SDM660, SDM670, SDM710, SDM845, SDX24, SDX55, SM6150, SM7150, SM8150, SM8250, SXR2130</t>
  </si>
  <si>
    <t>CVE-2019-10582</t>
  </si>
  <si>
    <t>Use after free issue due to using of invalidated iterator to delete an object in sensors HAL in Snapdragon Auto, Snapdragon Consumer IOT, Snapdragon Industrial IOT, Snapdragon Mobile, Snapdragon Voice &amp; Music, Snapdragon Wearables in APQ8096AU, MSM8909W, Nicobar, QCS605, SA6155P, SDA845, SDM429W, SDM670, SDM710, SDM845, SM6150, SM8150, SM8250, SXR1130, SXR2130</t>
  </si>
  <si>
    <t>CVE-2019-10583</t>
  </si>
  <si>
    <t>Use after free issue occurs when camera access sensors data through direct report mode in Snapdragon Auto, Snapdragon Compute, Snapdragon Consumer IOT, Snapdragon Industrial IOT, Snapdragon Mobile, Snapdragon Voice &amp; Music, Snapdragon Wearables in APQ8096AU, MDM9607, MSM8909W, Nicobar, QCS605, SA6155P, SDA845, SDM429W, SDM670, SDM710, SDM845, SM6150, SM8150, SM8250, SXR1130, SXR2130</t>
  </si>
  <si>
    <t>CVE-2019-10584</t>
  </si>
  <si>
    <t>Possibility of out of bound access in debug queue, if packet size field is corrupted in Snapdragon Auto, Snapdragon Compute, Snapdragon Connectivity, Snapdragon Consumer Electronics Connectivity, Snapdragon Consumer IOT, Snapdragon Industrial IOT, Snapdragon Mobile, Snapdragon Voice &amp; Music, Snapdragon Wearables in APQ8009, APQ8017, APQ8053, APQ8096AU, APQ8098, MDM9206, MDM9207C, MDM9607, MDM9640, MDM9650, MSM8909W, MSM8917, MSM8920, MSM8937, MSM8940, MSM8953, MSM8996AU, MSM8998, Nicobar, QCN7605, QCS405, QCS605, QM215, SA6155P, SDA660, SDA845, SDM429, SDM439, SDM450, SDM630, SDM632, SDM636, SDM660, SDM670, SDM710, SDM845, SDX20, SDX24, SDX55, SM6150, SM7150, SM8150, SM8250, SXR1130, SXR2130</t>
  </si>
  <si>
    <t>CVE-2019-10585</t>
  </si>
  <si>
    <t>Possible integer overflow happens when mmap find function will increment refcount every time when it invokes and can lead to use after free issue in Snapdragon Auto, Snapdragon Compute, Snapdragon Consumer IOT, Snapdragon Industrial IOT, Snapdragon Mobile, Snapdragon Wearables in APQ8009, APQ8053, MDM9607, MDM9640, MSM8909W, MSM8917, MSM8953, Nicobar, QCS605, QM215, SDA845, SDM429, SDM429W, SDM439, SDM450, SDM632, SDM660, SDM670, SDM710, SDM845, SDX24, SDX55, SM6150, SM8150, SM8250, SXR1130, SXR2130</t>
  </si>
  <si>
    <t>CVE-2019-10586</t>
  </si>
  <si>
    <t>Filling media attribute tag names without validating the destination buffer size which can result in the buffer overflow in Snapdragon Auto, Snapdragon Compute, Snapdragon Consumer IOT, Snapdragon Industrial IOT, Snapdragon IoT, Snapdragon Mobile, Snapdragon Voice &amp; Music, Snapdragon Wearables in APQ8009, APQ8017, APQ8053, APQ8096AU, APQ8098, MDM9150, MDM9205, MDM9206, MDM9607, MDM9615, MDM9625, MDM9635M, MDM9640, MDM9645, MDM9650, MDM9655, MSM8905, MSM8909, MSM8909W, MSM8917, MSM8920, MSM8937, MSM8940, MSM8953, MSM8996AU, MSM8998, Nicobar, QCM2150, QCS605, QM215, Rennell, SC8180X, SDA660, SDA845, SDM429, SDM429W, SDM439, SDM450, SDM630, SDM632, SDM636, SDM660, SDM670, SDM710, SDM845, SDM850, SDX20, SDX24, SDX55, SM6150, SM7150, SM8150, SXR1130</t>
  </si>
  <si>
    <t>CVE-2019-10587</t>
  </si>
  <si>
    <t>Possible Stack overflow can occur when processing a large SDP body or non standard SDP body without right delimiters in Snapdragon Auto, Snapdragon Compute, Snapdragon Consumer IOT, Snapdragon Industrial IOT, Snapdragon IoT, Snapdragon Mobile, Snapdragon Voice &amp; Music, Snapdragon Wearables in APQ8009, APQ8017, APQ8053, APQ8096, APQ8096AU, APQ8098, MDM9150, MDM9206, MDM9607, MDM9615, MDM9625, MDM9635M, MDM9640, MDM9645, MDM9650, MDM9655, MSM8905, MSM8909, MSM8909W, MSM8917, MSM8920, MSM8937, MSM8940, MSM8953, MSM8996AU, MSM8998, Nicobar, QCM2150, QCS605, QM215, Rennell, SC8180X, SDA660, SDA845, SDM429, SDM429W, SDM439, SDM450, SDM630, SDM632, SDM636, SDM660, SDM670, SDM710, SDM845, SDM850, SDX20, SDX24, SDX55, SM6150, SM7150, SM8150, SXR1130</t>
  </si>
  <si>
    <t>CVE-2019-10588</t>
  </si>
  <si>
    <t>Copying RTCP messages into the output buffer without checking the destination buffer size which could lead to a remote stack overflow. in Snapdragon Auto, Snapdragon Compute, Snapdragon Consumer IOT, Snapdragon Industrial IOT, Snapdragon IoT, Snapdragon Mobile, Snapdragon Voice &amp; Music, Snapdragon Wearables in APQ8009, APQ8017, APQ8053, APQ8076, APQ8096, APQ8096AU, APQ8098, MDM9150, MDM9206, MDM9607, MDM9615, MDM9625, MDM9635M, MDM9640, MDM9645, MDM9650, MDM9655, MSM8905, MSM8909, MSM8909W, MSM8917, MSM8920, MSM8937, MSM8940, MSM8953, MSM8996AU, MSM8998, QCM2150, QCS605, QM215, Rennell, SC7180, SC8180X, SDA660, SDA845, SDM429, SDM429W, SDM439, SDM450, SDM630, SDM632, SDM636, SDM660, SDM670, SDM710, SDM845, SDM850, SDX20, SDX24, SDX55, SM6150, SM7150, SM8150, SXR1130</t>
  </si>
  <si>
    <t>CVE-2019-10589</t>
  </si>
  <si>
    <t>Lack of length check of response buffer can lead to buffer over-flow while GP command response buffer handling in Snapdragon Auto, Snapdragon Compute, Snapdragon Connectivity, Snapdragon Consumer IOT, Snapdragon Industrial IOT, Snapdragon Mobile, Snapdragon Voice &amp; Music, Snapdragon Wired Infrastructure and Networking in APQ8017, APQ8053, APQ8098, MDM9206, MDM9607, MSM8917, MSM8920, MSM8937, MSM8940, MSM8953, MSM8998, QM215, SDA660, SDM429, SDM439, SDM450, SDM630, SDM632, SDM636, SDM660</t>
  </si>
  <si>
    <t>CVE-2019-1059</t>
  </si>
  <si>
    <t>A remote code execution vulnerability exists in the way that the scripting engine handles objects in memory in Internet Explorer, aka 'Scripting Engine Memory Corruption Vulnerability'. This CVE ID is unique from CVE-2019-1001, CVE-2019-1004, CVE-2019-1056.</t>
  </si>
  <si>
    <t>CVE-2019-10590</t>
  </si>
  <si>
    <t>Out of bound access while parsing dts atom, which is non-standard as it does not have valid number of tracks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W, MSM8917, MSM8920, MSM8937, MSM8939, MSM8940, MSM8953, MSM8996, MSM8996AU, MSM8998, Nicobar, QCS405, QCS605, QM215, Rennell, SA6155P, Saipan, SDA660, SDA845, SDM429, SDM429W, SDM439, SDM450, SDM630, SDM632, SDM636, SDM660, SDM670, SDM710, SDM845, SDX20, SM6150, SM7150, SM8150, SM8250, SXR1130, SXR2130</t>
  </si>
  <si>
    <t>CVE-2019-10591</t>
  </si>
  <si>
    <t>Null pointer dereference can happen when parsing udta atom which is non-standard and having invalid depth in Snapdragon Auto, Snapdragon Compute, Snapdragon Connectivity, Snapdragon Consumer IOT, Snapdragon Industrial IOT, Snapdragon IoT, Snapdragon Mobile, Snapdragon Voice &amp; Music, Snapdragon Wearables in APQ8009, APQ8017, APQ8053, APQ8096AU, APQ8098, MDM9206, MDM9207C, MDM9607, MSM8905, MSM8909W, MSM8917, MSM8939, MSM8953, MSM8996, MSM8996AU, MSM8998, Nicobar, QCS405, QCS605, QM215, Rennell, SA6155P, Saipan, SDA660, SDA845, SDM429, SDM429W, SDM439, SDM450, SDM630, SDM632, SDM636, SDM660, SDM670, SDM710, SDM845, SDX20, SM6150, SM7150, SM8150, SM8250, SXR1130, SXR2130</t>
  </si>
  <si>
    <t>CVE-2019-10592</t>
  </si>
  <si>
    <t>Possible integer overflow while multiplying two integers of 32 bit in QDCM API of get display modes as there is no check on the maximum mode count in Snapdragon Auto, Snapdragon Compute, Snapdragon Consumer IOT, Snapdragon Industrial IOT, Snapdragon Mobile, Snapdragon Voice &amp; Music, Snapdragon Wearables in APQ8017, APQ8053, APQ8096AU, APQ8098, MDM9206, MDM9207C, MDM9607, MSM8909, MSM8909W, MSM8917, MSM8920, MSM8937, MSM8940, MSM8953, MSM8996AU, MSM8998, Nicobar, QCS405, QCS605, QM215, SDA660, SDA845, SDM429, SDM439, SDM450, SDM630, SDM632, SDM636, SDM660, SDM670, SDM710, SDM845, SDX20, SM6150, SM7150, SM8150, SM8250, SXR1130, SXR2130</t>
  </si>
  <si>
    <t>CVE-2019-10593</t>
  </si>
  <si>
    <t>Buffer overflow can occur when processing non standard SDP video Image attribute parameter in a VILTE\VOLTE call in Snapdragon Auto, Snapdragon Compute, Snapdragon Consumer IOT, Snapdragon Industrial IOT, Snapdragon IoT, Snapdragon Mobile, Snapdragon Voice &amp; Music, Snapdragon Wearables in APQ8009, APQ8017, APQ8053, APQ8076, APQ8096, APQ8096AU, APQ8098, MDM9150, MDM9206, MDM9607, MDM9640, MDM9645, MDM9650, MDM9655, MSM8905, MSM8909, MSM8909W, MSM8917, MSM8920, MSM8937, MSM8940, MSM8953, MSM8996AU, MSM8998, Nicobar, QCM2150, QCS605, QM215, Rennell, SC8180X, SDA660, SDA845, SDM429, SDM429W, SDM439, SDM450, SDM630, SDM632, SDM636, SDM660, SDM670, SDM710, SDM845, SDM850, SDX20, SDX24, SDX55, SM6150, SM7150, SM8150, SXR1130</t>
  </si>
  <si>
    <t>CVE-2019-10594</t>
  </si>
  <si>
    <t>Stack overflow can occur when SDP is received with multiple payload types in the FMTP attribute of a video M line in Snapdragon Auto, Snapdragon Compute, Snapdragon Consumer IOT, Snapdragon Industrial IOT, Snapdragon IoT, Snapdragon Mobile, Snapdragon Voice &amp; Music, Snapdragon Wearables in APQ8009, APQ8017, APQ8053, APQ8076, APQ8096, APQ8096AU, APQ8098, MDM9150, MDM9206, MDM9607, MDM9615, MDM9625, MDM9635M, MDM9640, MDM9645, MDM9650, MDM9655, MSM8905, MSM8909, MSM8909W, MSM8917, MSM8920, MSM8937, MSM8940, MSM8953, MSM8996AU, MSM8998, Nicobar, QCM2150, QCS605, QM215, Rennell, SC8180X, SDA660, SDA845, SDM429, SDM429W, SDM439, SDM450, SDM630, SDM632, SDM636, SDM660, SDM670, SDM710, SDM845, SDM850, SDX20, SDX24, SDX55, SM6150, SM7150, SM8150, SXR1130</t>
  </si>
  <si>
    <t>CVE-2019-10595</t>
  </si>
  <si>
    <t>Possible buffer overwrite in message handler due to lack of validation of tid value calculated from packets received from firmware in Snapdragon Auto, Snapdragon Consumer Electronics Connectivity, Snapdragon Consumer IOT, Snapdragon Industrial IOT, Snapdragon IoT, Snapdragon Mobile, Snapdragon Voice &amp; Music, Snapdragon Wearables, Snapdragon Wired Infrastructure and Networking in APQ8009, APQ8053, APQ8064, APQ8096AU, IPQ4019, IPQ8064, MDM9206, MDM9207C, MDM9607, MDM9615, MDM9640, MDM9650, MSM8909, MSM8909W, MSM8939, MSM8996AU, QCA4531, QCA6174A, QCA6574AU, QCA9377, QCA9379, QCA9558, QCA9880, QCA9886, QCA9980, SDA660, SDM630, SDM636, SDM660, SDX20, SDX24</t>
  </si>
  <si>
    <t>CVE-2019-10596</t>
  </si>
  <si>
    <t>u'Improper access control can lead signed process to guess pid of other processes and access their address space' in Snapdragon Auto, Snapdragon Compute, Snapdragon Connectivity, Snapdragon Consumer IOT, Snapdragon Industrial IOT, Snapdragon Mobile, Snapdragon Wired Infrastructure and Networking in Bitra, Nicobar, QCS605, QCS610, Rennell, SA6155P, Saipan, SC7180, SC8180X, SDM670, SDM710, SDM845, SDM850, SM6150, SM7150, SM8150, SM8250, SXR1130, SXR2130</t>
  </si>
  <si>
    <t>CVE-2019-10597</t>
  </si>
  <si>
    <t>kernel writes to user passed address without any checks can lead to arbitrary memory write in Snapdragon Auto, Snapdragon Compute, Snapdragon Connectivity, Snapdragon Consumer IOT, Snapdragon Mobile, Snapdragon Wired Infrastructure and Networking in IPQ6018, IPQ8074, MSM8996, MSM8996AU, Nicobar, QCS605, Rennell, Saipan, SC7180, SC8180X, SDM670, SDM710, SDM845, SDM850, SM6150, SM7150, SM8150, SM8250, SXR1130, SXR2130</t>
  </si>
  <si>
    <t>CVE-2019-10598</t>
  </si>
  <si>
    <t>Out of bound access can occur while processing peer info in IBSS connection mode due to lack of upper bounds check to ensure that for loop further will not cause an overflow in Snapdragon Auto, Snapdragon Consumer Electronics Connectivity, Snapdragon Consumer IOT, Snapdragon Industrial IOT, Snapdragon Mobile, Snapdragon Voice &amp; Music in APQ8053, APQ8096AU, MDM9607, MSM8996AU, QCA6574AU, QCN7605, QCS605, SDA660, SDA845, SDM630, SDM636, SDM660, SDM845, SDX20, SDX24, SDX55, SM6150, SM7150, SM8150, SXR1130</t>
  </si>
  <si>
    <t>CVE-2019-1060</t>
  </si>
  <si>
    <t>CVE-2019-10600</t>
  </si>
  <si>
    <t>Use of local variable as argument to netlink CB callback goes out of it scope when callback triggered lead to invalid stack memory in Snapdragon Auto, Snapdragon Consumer IOT, Snapdragon Industrial IOT, Snapdragon IoT, Snapdragon Mobile, Snapdragon Voice &amp; Music, Snapdragon Wearables, Snapdragon Wired Infrastructure and Networking in APQ8009, APQ8017, APQ8053, APQ8096AU, APQ8098, IPQ4019, IPQ8064, IPQ8074, MDM9150, MDM9206, MDM9207C, MDM9607, MDM9650, MSM8909, MSM8909W, MSM8917, MSM8920, MSM8937, MSM8939, MSM8940, MSM8953, MSM8996AU, MSM8998, Nicobar, QCA6574AU, QCA8081, QCS405, QCS605, QM215, SA6155P, SDA845, SDM429, SDM439, SDM450, SDM630, SDM632, SDM636, SDM660, SDM670, SDM710, SDM845, SDX20, SDX24, SDX55, SM6150, SM7150, SM8150, SM8250, SXR1130, SXR2130</t>
  </si>
  <si>
    <t>CVE-2019-10601</t>
  </si>
  <si>
    <t>Out of bound access can occur while processing firmware event due to lack of validation of WMI message received from firmware in Snapdragon Auto, Snapdragon Consumer Electronics Connectivity, Snapdragon Industrial IOT, Snapdragon Mobile, Snapdragon Voice &amp; Music, Snapdragon Wired Infrastructure and Networking in APQ8096AU, IPQ4019, IPQ8064, IPQ8074, MSM8996AU, Nicobar, QCA6574AU, QCN7605, QCS405, SDM630, SDM636, SDM660, SDM845, SM6150, SM7150, SM8150</t>
  </si>
  <si>
    <t>CVE-2019-10602</t>
  </si>
  <si>
    <t>Potential use-after-free heap error during Validate/Present calls on display HW composer in Snapdragon Auto, Snapdragon Compute, Snapdragon Consumer IOT, Snapdragon Industrial IOT, Snapdragon Mobile, Snapdragon Wearables in APQ8053, APQ8096AU, APQ8098, MDM9206, MDM9207C, MDM9607, MDM9650, MSM8909W, MSM8917, MSM8920, MSM8937, MSM8940, MSM8953, MSM8996AU, QCS605, SDA660, SDM845, SDX20, SM8150</t>
  </si>
  <si>
    <t>CVE-2019-10603</t>
  </si>
  <si>
    <t>Use after free issue occurs If the real device interface goes down and a route lookup is performed while sending a raw IPv6 message in Snapdragon Auto, Snapdragon Compute, Snapdragon Consumer Electronics Connectivity, Snapdragon Consumer IOT, Snapdragon Industrial IOT, Snapdragon Mobile, Snapdragon Voice &amp; Music, Snapdragon Wearables in APQ8053, APQ8096AU, APQ8098, MDM9206, MDM9207C, MDM9607, MDM9640, MDM9650, MSM8917, MSM8937, MSM8996AU, QCN7605, SDA845, SDM630, SDM636, SDM660, SDX20, SXR1130</t>
  </si>
  <si>
    <t>CVE-2019-10604</t>
  </si>
  <si>
    <t>Possibility of heap-buffer-overflow during last iteration of loop while populating image version information in diag command response packet, in Snapdragon Auto, Snapdragon Consumer IOT, Snapdragon Industrial IOT, Snapdragon Mobile, Snapdragon Wearables in APQ8053, APQ8096AU, APQ8098, MDM9607, MDM9640, MSM8909W, MSM8917, MSM8953, Nicobar, QCS605, QM215, Rennell, SA6155P, Saipan, SDA660, SDM429, SDM439, SDM450, SDM632, SDM670, SDM710, SDM845, SM6150, SM7150, SM8150, SM8250, SXR1130, SXR2130</t>
  </si>
  <si>
    <t>CVE-2019-10605</t>
  </si>
  <si>
    <t>Buffer overwrite can occur in IEEE80211 header filling function due to lack of range check of array index received from firmware in Snapdragon Auto, Snapdragon Consumer Electronics Connectivity, Snapdragon Consumer IOT, Snapdragon Industrial IOT, Snapdragon IoT, Snapdragon Mobile, Snapdragon Voice &amp; Music, Snapdragon Wired Infrastructure and Networking in APQ8009, APQ8053, IPQ8074, MDM9607, MDM9650, MSM8909, MSM8939, QCN7605, SDA660, SDM630, SDM636, SDM660, SDX20, SDX24</t>
  </si>
  <si>
    <t>CVE-2019-10606</t>
  </si>
  <si>
    <t>Out-of-bound access will occur in USB driver due to lack of check to validate the frame size passed by user in Snapdragon Auto, Snapdragon Consumer Electronics Connectivity, Snapdragon Consumer IOT, Snapdragon Industrial IOT, Snapdragon Mobile, Snapdragon Wearables in MDM9607, MSM8909W, MSM8917, MSM8920, MSM8937, MSM8940, QCS605, SDX24</t>
  </si>
  <si>
    <t>CVE-2019-10607</t>
  </si>
  <si>
    <t>Out of bounds memcpy can occur by providing the embedded NULL character string and length greater than the actual string length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7, APQ8053, APQ8064, APQ8096AU, APQ8098, IPQ4019, IPQ8064, IPQ8074, MDM9206, MDM9207C, MDM9607, MDM9615, MDM9640, MDM9650, MSM8905, MSM8909, MSM8909W, MSM8917, MSM8920, MSM8937, MSM8939, MSM8940, MSM8996, MSM8996AU, QCA4531, QCA8081, QCA9531, QCA9558, QCA9886, QCA9980, QCN7605, QCS605, SDA660, SDX20, SDX24, SDX55, SM8150, SXR1130</t>
  </si>
  <si>
    <t>CVE-2019-10608</t>
  </si>
  <si>
    <t>Information disclosure issue occurs as there is no binding between the secure keypad session and the secure display session that allows user to take control of the REE to stop the secure keypad session and read the keypad input. in Snapdragon Auto, Snapdragon Compute, Snapdragon Connectivity, Snapdragon Consumer IOT, Snapdragon Industrial IOT, Snapdragon Mobile, Snapdragon Voice &amp; Music, Snapdragon Wired Infrastructure and Networking in APQ8009, MSM8905, MSM8909</t>
  </si>
  <si>
    <t>CVE-2019-10609</t>
  </si>
  <si>
    <t>Out of bound write can happen due to lack of check of array index value while calculating it. in Snapdragon Auto, Snapdragon Compute, Snapdragon Consumer IOT, Snapdragon Industrial IOT, Snapdragon IoT, Snapdragon Mobile, Snapdragon Voice &amp; Music, Snapdragon Wearables in APQ8009, APQ8017, APQ8053, APQ8076, APQ8096, APQ8096AU, APQ8098, MDM9150, MDM9205, MDM9206, MDM9607, MDM961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0610</t>
  </si>
  <si>
    <t>Possible buffer over read when trying to process SDP message Video media line with frame-size attribute in video Media line in Snapdragon Auto, Snapdragon Compute, Snapdragon Consumer IOT, Snapdragon Industrial IOT, Snapdragon IoT, Snapdragon Mobile, Snapdragon Voice &amp; Music, Snapdragon Wearables in APQ8009, APQ8017, APQ8053, APQ8076, APQ8096, APQ8096AU, APQ8098, MDM9150, MDM9206, MDM9607, MDM9615, MDM962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0611</t>
  </si>
  <si>
    <t>Buffer overflow can occur while processing clip due to lack of check of object size before parsing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Nicobar, QCS605, QM215, SA6155P, SDA660, SDA845, SDM429, SDM429W, SDM439, SDM450, SDM632, SDM660, SDM670, SDM710, SDM845, SDX20, SM6150, SM8150, SM8250, SXR1130, SXR2130</t>
  </si>
  <si>
    <t>CVE-2019-10612</t>
  </si>
  <si>
    <t>UTCB object has a function pointer called by the reaper to deallocate its memory resources and this address can potentially be corrupted by stack overflow in Snapdragon Auto, Snapdragon Compute, Snapdragon Consumer IOT, Snapdragon Industrial IOT, Snapdragon Mobile, Snapdragon Wired Infrastructure and Networking in MDM9205, MDM9650, QCS605, SA6155P, SC8180X, SDA845, SDM670, SDM710, SDM845, SDM850, SDX55, SM6150, SM7150, SM8150, SM8250, SXR1130, SXR2130</t>
  </si>
  <si>
    <t>CVE-2019-10614</t>
  </si>
  <si>
    <t>Out of boundary access is possible as there is no validation of data accessed against the received size of the packet in case of malicious firmware in Snapdragon Auto, Snapdragon Compute, Snapdragon Connectivity, Snapdragon Consumer Electronics Connectivity, Snapdragon Consumer IOT, Snapdragon Industrial IOT, Snapdragon Mobile, Snapdragon Voice &amp; Music, Snapdragon Wearables in APQ8009, APQ8017, APQ8053, APQ8096AU, APQ8098, MDM9206, MDM9207C, MDM9607, MDM9640, MDM9650, MSM8909W, MSM8917, MSM8920, MSM8937, MSM8940, MSM8953, MSM8996AU, MSM8998, Nicobar, QCN7605, QCS405, QCS605, QM215, SA6155P, SDA660, SDA845, SDM429, SDM439, SDM450, SDM630, SDM632, SDM636, SDM660, SDM670, SDM710, SDM845, SDX20, SDX24, SDX55, SM6150, SM7150, SM8150, SM8250, SXR1130, SXR2130</t>
  </si>
  <si>
    <t>CVE-2019-10615</t>
  </si>
  <si>
    <t>u'Possibility of integer overflow in keymaster 4 while allocating memory due to multiplication of large numcerts value and size of keymaster bob which can lead to memory corruption' in Snapdragon Auto, Snapdragon Compute, Snapdragon Connectivity, Snapdragon Consumer IOT, Snapdragon Industrial IOT, Snapdragon Mobile, Snapdragon Voice &amp; Music, Snapdragon Wearables, Snapdragon Wired Infrastructure and Networking in APQ8009, APQ8017, APQ8053, APQ8096AU, APQ8098, Kamorta, MDM9150, MDM9205, MDM9206, MDM9607, MDM9650, MSM8905, MSM8909, MSM8909W, MSM8917, MSM8920, MSM8937, MSM8940, MSM8953, MSM8996, MSM8996AU, MSM8998, Nicobar, QCM2150, QCS404, QCS405, QCS605, QCS610, QM215, Rennell, SA415M, SA515M, SA6155P, SC7180, SC8180X, SDA660, SDA845, SDM429, SDM429W, SDM439, SDM450, SDM630, SDM632, SDM636, SDM660, SDM670, SDM710, SDM845, SDM850, SDX24, SDX55, SM6150, SM7150, SM8150, SM8250, SXR1130, SXR2130</t>
  </si>
  <si>
    <t>CVE-2019-10616</t>
  </si>
  <si>
    <t>Possibility of null pointer access if the SPDM commands are executed in the non-standard way in TZ.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6, MDM9150, MDM9206, MDM9607, MDM9650, MSM8905, MSM8909, MSM8909W, MSM8998, SA6155P, SDX24</t>
  </si>
  <si>
    <t>CVE-2019-10617</t>
  </si>
  <si>
    <t>Low privilege users can access service configuration which contains registry data that admins uses to create or delete entries in the registry in QCA6174_9377.WIN.1.0 in QCA6174_9377</t>
  </si>
  <si>
    <t>CVE-2019-10618</t>
  </si>
  <si>
    <t>Driver may access an invalid address while processing IO control due to lack of check of address validation in Snapdragon Connectivity in QCA6390</t>
  </si>
  <si>
    <t>CVE-2019-1062</t>
  </si>
  <si>
    <t>A remote code execution vulnerability exists in the way that the Chakra scripting engine handles objects in memory in Microsoft Edge, aka 'Chakra Scripting Engine Memory Corruption Vulnerability'. This CVE ID is unique from CVE-2019-1092, CVE-2019-1103, CVE-2019-1106, CVE-2019-1107.</t>
  </si>
  <si>
    <t>CVE-2019-10620</t>
  </si>
  <si>
    <t>Kernel memory error in debug module due to improper check of user data length before copying into memory in Snapdragon Auto, Snapdragon Consumer Electronics Connectivity, Snapdragon Consumer IOT, Snapdragon Industrial IOT, Snapdragon Mobile in APQ8096AU, APQ8098, MSM8996AU, QCN7605, SDM439, SDX24, SM8150</t>
  </si>
  <si>
    <t>CVE-2019-10621</t>
  </si>
  <si>
    <t>Use after free issue when MAP and UNMAP calls at same time as data structure used my MAP may be freed by UNMAP function in Snapdragon Auto, Snapdragon Compute, Snapdragon Industrial IOT, Snapdragon Mobile, Snapdragon Voice &amp; Music in Nicobar, QCS405, Rennell, Saipan, SC8180X, SDX55, SM6150, SM7150, SM8150, SM8250, SXR2130</t>
  </si>
  <si>
    <t>CVE-2019-10622</t>
  </si>
  <si>
    <t>Out of bound memory access can happen while parsing ADSP message due to lack of check of size of payload received from userspace in Snapdragon Auto, Snapdragon Compute, Snapdragon Consumer Electronics Connectivity, Snapdragon Consumer IOT, Snapdragon Industrial IOT, Snapdragon Mobile, Snapdragon Wired Infrastructure and Networking in APQ8009, APQ8096AU, IPQ4019, IPQ6018, IPQ8064, IPQ8074, MDM9206, MDM9207C, MDM9607, MDM9640, MDM9650, QCN7605, QCS605, SC8180X, SDM710, SDX24, SDX55, SM8150, SM8250, SXR2130</t>
  </si>
  <si>
    <t>CVE-2019-10623</t>
  </si>
  <si>
    <t>Possible integer overflow can happen in host driver while processing user controlled string due to improper validation on data received. in Snapdragon Auto, Snapdragon Compute, Snapdragon Consumer Electronics Connectivity, Snapdragon Consumer IOT, Snapdragon Industrial IOT, Snapdragon Mobile in QCN7605, QCS605, Rennell, SC8180X, SDA845, SDM710, SDX24, SDX55, SM7150, SM8150, SM8250, SXR2130</t>
  </si>
  <si>
    <t>CVE-2019-10624</t>
  </si>
  <si>
    <t>While handling the vendor command there is an integer truncation issue that could yield a buffer overflow due to int data type copied to u8 data type in Snapdragon Auto, Snapdragon Compute, Snapdragon Consumer Electronics Connectivity, Snapdragon Industrial IOT, Snapdragon Mobile in APQ8096AU, MSM8996AU, QCA6574AU, QCN7605, Rennell, SC8180X, SDM710, SDX55, SM7150, SM8150, SM8250, SXR2130</t>
  </si>
  <si>
    <t>CVE-2019-10625</t>
  </si>
  <si>
    <t>Out of bound access in diag services when DCI command buffer reallocation is not done properly with required capacity in Snapdragon Auto, Snapdragon Compute, Snapdragon Consumer IOT, Snapdragon Industrial IOT, Snapdragon Mobile, Snapdragon Wearables in APQ8009, APQ8096AU, MDM9206, MDM9207C, MDM9607, MDM9640, MDM9650, QCS605, Rennell, SC8180X, SDM429W, SDM710, SDX55, SM7150, SM8150</t>
  </si>
  <si>
    <t>CVE-2019-10626</t>
  </si>
  <si>
    <t>Payload size is not validated before reading memory that may cause issue of accessing invalid pointer or some garbage data in Snapdragon Auto, Snapdragon Compute, Snapdragon Consumer IOT, Snapdragon Industrial IOT, Snapdragon IoT, Snapdragon Mobile, Snapdragon Voice &amp; Music, Snapdragon Wearables, Snapdragon Wired Infrastructure and Networking in APQ8009, APQ8017, APQ8053, APQ8096AU, APQ8098, IPQ4019, IPQ6018, IPQ8064, IPQ8074, MDM9206, MDM9207C, MDM9607, MDM9640, MDM9650, MSM8909W, MSM8996AU, QCS405, QCS605, Rennell, Saipan, SC8180X, SDA660, SDA845, SDM429W, SDM439, SDM670, SDM710, SDX20, SDX24, SDX55, SM8150, SM8250, SXR1130, SXR2130</t>
  </si>
  <si>
    <t>CVE-2019-10627</t>
  </si>
  <si>
    <t>Integer overflow to buffer overflow vulnerability in PostScript image handling code used by the PostScript- and PDF-compatible interpreters due to incorrect buffer size calculation. in PostScript and PDF printers that use IPS versions prior to 2019.2 in PostScript and PDF printers that use IPS versions prior to 2019.2</t>
  </si>
  <si>
    <t>CVE-2019-10628</t>
  </si>
  <si>
    <t>u'Memory can be potentially corrupted if random index is allowed to manipulate TLB entries in Kernel from user library' in Snapdragon Auto, Snapdragon Compute, Snapdragon Connectivity, Snapdragon Consumer Electronics Connectivity, Snapdragon Consumer IOT, Snapdragon Industrial IOT, Snapdragon Mobile, Snapdragon Voice &amp; Music, Snapdragon Wired Infrastructure and Networking in APQ8098, Bitra, MDM9205, MDM9650, MSM8998, Nicobar, QCA6390, QCN7605, QCS404, QCS405, QCS605, QCS610, Rennell, SA415M, SA6155P, Saipan, SC7180, SC8180X, SDA660, SDA845, SDM630, SDM636, SDM660, SDM670, SDM710, SDM845, SDM850, SDX20, SDX24, SDX55, SM6150, SM7150, SM8150, SM8250, SXR1130, SXR2130</t>
  </si>
  <si>
    <t>CVE-2019-10629</t>
  </si>
  <si>
    <t>u'User Process can potentially corrupt kernel virtual page by passing a crafted page in API' in Snapdragon Auto, Snapdragon Compute, Snapdragon Connectivity, Snapdragon Consumer Electronics Connectivity, Snapdragon Consumer IOT, Snapdragon Industrial IOT, Snapdragon Mobile, Snapdragon Voice &amp; Music, Snapdragon Wired Infrastructure and Networking in Bitra, IPQ6018, IPQ8074, MDM9205, Nicobar, QCA8081, QCN7605, QCS404, QCS405, QCS605, QCS610, Rennell, SA415M, SA6155P, Saipan, SC7180, SC8180X, SDA845, SDM670, SDM710, SDM845, SDM850, SDX20, SDX24, SDX55, SM6150, SM7150, SM8150, SM8250, SXR1130, SXR2130</t>
  </si>
  <si>
    <t>CVE-2019-1063</t>
  </si>
  <si>
    <t>CVE-2019-10630</t>
  </si>
  <si>
    <t>A plaintext password vulnerability in the Zyxel NAS 326 through 5.21 allows an elevated privileged user to get the admin password of the device.</t>
  </si>
  <si>
    <t>CVE-2019-10631</t>
  </si>
  <si>
    <t>Shell Metacharacter Injection in the package installer on Zyxel NAS 326 version 5.21 and below allows an authenticated attacker to execute arbitrary code via multiple different requests.</t>
  </si>
  <si>
    <t>CVE-2019-10632</t>
  </si>
  <si>
    <t>A directory traversal vulnerability in the file browser component on the Zyxel NAS 326 version 5.21 and below allows a lower privileged user to change the location of any other user's files.</t>
  </si>
  <si>
    <t>CVE-2019-10633</t>
  </si>
  <si>
    <t>An eval injection vulnerability in the Python web server routing on the Zyxel NAS 326 version 5.21 and below allows a remote authenticated attacker to execute arbitrary code via the tjp6jp6y4, simZysh, and ck6fup6 APIs.</t>
  </si>
  <si>
    <t>CVE-2019-10634</t>
  </si>
  <si>
    <t>An XSS vulnerability in the Zyxel NAS 326 version 5.21 and below allows a remote authenticated attacker to inject arbitrary JavaScript or HTML via the user, group, and file-share description fields.</t>
  </si>
  <si>
    <t>CVE-2019-10636</t>
  </si>
  <si>
    <t>Marvell SSD Controller (88SS1074, 88SS1079, 88SS1080, 88SS1093, 88SS1092, 88SS1095, 88SS9174, 88SS9175, 88SS9187, 88SS9188, 88SS9189, 88SS9190, 88SS1085, 88SS1087, 88SS1090, 88SS1100, 88SS1084, 88SS1088, &amp; 88SS1098) devices allow reprogramming flash memory to bypass the secure boot protection mechanism.</t>
  </si>
  <si>
    <t>CVE-2019-10637</t>
  </si>
  <si>
    <t>Marvell SSD Controller (88SS1074, 88SS1079, 88SS1080, 88SS1093, 88SS1092, 88SS1095, 88SS9174, 88SS9175, 88SS9187, 88SS9188, 88SS9189, 88SS9190, 88SS1085, 88SS1087, 88SS1090, 88SS1100, 88SS1084, 88SS1088, &amp; 88SS1098) devices are vulnerable in manipulating a combination of IO pins to bypass the secure boot protection mechanism.</t>
  </si>
  <si>
    <t>CVE-2019-10638</t>
  </si>
  <si>
    <t>In the Linux kernel before 5.1.7, a device can be tracked by an attacker using the IP ID values the kernel produces for connection-less protocols (e.g., UDP and ICMP). When such traffic is sent to multiple destination IP addresses, it is possible to obtain hash collisions (of indices to the counter array) and thereby obtain the hashing key (via enumeration). An attack may be conducted by hosting a crafted web page that uses WebRTC or gQUIC to force UDP traffic to attacker-controlled IP addresses.</t>
  </si>
  <si>
    <t>CVE-2019-10639</t>
  </si>
  <si>
    <t>The Linux kernel 4.x (starting from 4.1) and 5.x before 5.0.8 allows Information Exposure (partial kernel address disclosure), leading to a KASLR bypass. Specifically, it is possible to extract the KASLR kernel image offset using the IP ID values the kernel produces for connection-less protocols (e.g., UDP and ICMP). When such traffic is sent to multiple destination IP addresses, it is possible to obtain hash collisions (of indices to the counter array) and thereby obtain the hashing key (via enumeration). This key contains enough bits from a kernel address (of a static variable) so when the key is extracted (via enumeration), the offset of the kernel image is exposed. This attack can be carried out remotely, by the attacker forcing the target device to send UDP or ICMP (or certain other) traffic to attacker-controlled IP addresses. Forcing a server to send UDP traffic is trivial if the server is a DNS server. ICMP traffic is trivial if the server answers ICMP Echo requests (ping). For client targets, if the target visits the attacker's web page, then WebRTC or gQUIC can be used to force UDP traffic to attacker-controlled IP addresses. NOTE: this attack against KASLR became viable in 4.1 because IP ID generation was changed to have a dependency on an address associated with a network namespace.</t>
  </si>
  <si>
    <t>CVE-2019-1064</t>
  </si>
  <si>
    <t>An elevation of privilege vulnerability exists when Windows AppX Deployment Service (AppXSVC) improperly handles hard links, aka 'Windows Elevation of Privilege Vulnerability'.</t>
  </si>
  <si>
    <t>CVE-2019-10640</t>
  </si>
  <si>
    <t>An issue was discovered in GitLab Community and Enterprise Edition before 11.7.10, 11.8.x before 11.8.6, and 11.9.x before 11.9.4. A regex input validation issue for the .gitlab-ci.yml refs value allows Uncontrolled Resource Consumption.</t>
  </si>
  <si>
    <t>CVE-2019-10641</t>
  </si>
  <si>
    <t>Contao before 3.5.39 and 4.x before 4.7.3 has a Weak Password Recovery Mechanism for a Forgotten Password.</t>
  </si>
  <si>
    <t>CVE-2019-10642</t>
  </si>
  <si>
    <t>Contao 4.7 allows CSRF.</t>
  </si>
  <si>
    <t>CVE-2019-10643</t>
  </si>
  <si>
    <t>Contao 4.7 allows Use of a Key Past its Expiration Date.</t>
  </si>
  <si>
    <t>CVE-2019-10644</t>
  </si>
  <si>
    <t>An issue was discovered in HYBBS 2.2. /?admin/user.html has a CSRF vulnerability that can add an administrator account.</t>
  </si>
  <si>
    <t>CVE-2019-10646</t>
  </si>
  <si>
    <t>Wolf CMS v0.8.3.1 is affected by cross site scripting (XSS) in the module Add Snippet (/?/admin/snippet/add). This allows an attacker to insert arbitrary JavaScript as user input, which will be executed whenever the affected snippet is loaded.</t>
  </si>
  <si>
    <t>CVE-2019-10647</t>
  </si>
  <si>
    <t>ZZZCMS zzzphp v1.6.3 allows remote attackers to execute arbitrary PHP code via a .php URL in the plugins/ueditor/php/controller.php?action=catchimage source[] parameter because of a lack of inc/zzz_file.php restrictions. For example, source%5B%5D=http%3A%2F%2F192.168.0.1%2Ftest.php can be used if the 192.168.0.1 web server sends the contents of a .php file (i.e., it does not interpret a .php file).</t>
  </si>
  <si>
    <t>CVE-2019-10648</t>
  </si>
  <si>
    <t>Robocode through 1.9.3.5 allows remote attackers to cause external service interaction (DNS), as demonstrated by a query for a unique subdomain name within an attacker-controlled DNS zone, because of a .openStream call within java.net.URL.</t>
  </si>
  <si>
    <t>CVE-2019-10649</t>
  </si>
  <si>
    <t>In ImageMagick 7.0.8-36 Q16, there is a memory leak in the function SVGKeyValuePairs of coders/svg.c, which allows an attacker to cause a denial of service via a crafted image file.</t>
  </si>
  <si>
    <t>CVE-2019-1065</t>
  </si>
  <si>
    <t>An elevation of privilege vulnerability exists when the Windows kernel fails to properly handle objects in memory, aka 'Windows Kernel Elevation of Privilege Vulnerability'. This CVE ID is unique from CVE-2019-1041.</t>
  </si>
  <si>
    <t>CVE-2019-10650</t>
  </si>
  <si>
    <t>In ImageMagick 7.0.8-36 Q16, there is a heap-based buffer over-read in the function WriteTIFFImage of coders/tiff.c, which allows an attacker to cause a denial of service or information disclosure via a crafted image file.</t>
  </si>
  <si>
    <t>CVE-2019-10651</t>
  </si>
  <si>
    <t>An issue was discovered in the Core Server in Ivanti Endpoint Manager (EPM) 2017.3 before SU7 and 2018.x before 2018.3 SU3, with remote code execution. In other words, the issue affects 2017.3, 2018.1, and 2018.3 installations that lack the April 2019 update.</t>
  </si>
  <si>
    <t>CVE-2019-10652</t>
  </si>
  <si>
    <t>An issue was discovered in flatCore 1.4.7. acp/acp.php allows remote authenticated administrators to upload arbitrary .php files, related to the addons feature.</t>
  </si>
  <si>
    <t>CVE-2019-10653</t>
  </si>
  <si>
    <t>An issue was discovered in Hsycms V1.1. There is a SQL injection vulnerability via a /news/*.html page.</t>
  </si>
  <si>
    <t>CVE-2019-10654</t>
  </si>
  <si>
    <t>The lzo1x_decompress function in liblzo2.so.2 in LZO 2.10, as used in Long Range Zip (aka lrzip) 0.631, allows remote attackers to cause a denial of service (invalid memory read and application crash) via a crafted archive, a different vulnerability than CVE-2017-8845.</t>
  </si>
  <si>
    <t>CVE-2019-10655</t>
  </si>
  <si>
    <t>Grandstream GAC2500 1.0.3.35, GXP2200 1.0.3.27, GVC3202 1.0.3.51, GXV3275 before 1.0.3.219 Beta, and GXV3240 before 1.0.3.219 Beta devices allow unauthenticated remote code execution via shell metacharacters in a /manager?action=getlogcat priority field, in conjunction with a buffer overflow (via the phonecookie cookie) to overwrite a data structure and consequently bypass authentication. This can be exploited remotely or via CSRF because the cookie can be placed in an Accept HTTP header in an XMLHttpRequest call to lighttpd.</t>
  </si>
  <si>
    <t>CVE-2019-10656</t>
  </si>
  <si>
    <t>Grandstream GWN7000 before 1.0.6.32 devices allow remote authenticated users to execute arbitrary code via shell metacharacters in the filename in a /ubus/uci.apply update_nds_webroot_from_tmp API call.</t>
  </si>
  <si>
    <t>CVE-2019-10657</t>
  </si>
  <si>
    <t>Grandstream GWN7000 before 1.0.6.32 and GWN7610 before 1.0.8.18 devices allow remote authenticated users to discover passwords via a /ubus/uci.apply config request.</t>
  </si>
  <si>
    <t>CVE-2019-10658</t>
  </si>
  <si>
    <t>Grandstream GWN7610 before 1.0.8.18 devices allow remote authenticated users to execute arbitrary code via shell metacharacters in the filename in a /ubus/controller.icc.update_nds_webroot_from_tmp update_nds_webroot_from_tmp API call.</t>
  </si>
  <si>
    <t>CVE-2019-10659</t>
  </si>
  <si>
    <t>Grandstream GXV3370 before 1.0.1.41 and WP820 before 1.0.3.6 devices allow remote authenticated users to execute arbitrary code via shell metacharacters in a /manager?action=getlogcat priority field.</t>
  </si>
  <si>
    <t>CVE-2019-10660</t>
  </si>
  <si>
    <t>Grandstream GXV3611IR_HD before 1.0.3.23 devices allow remote authenticated users to execute arbitrary code via shell metacharacters in the /goform/systemlog?cmd=set logserver field.</t>
  </si>
  <si>
    <t>CVE-2019-10661</t>
  </si>
  <si>
    <t>On Grandstream GXV3611IR_HD before 1.0.3.23 devices, the root account lacks a password.</t>
  </si>
  <si>
    <t>CVE-2019-10662</t>
  </si>
  <si>
    <t>Grandstream UCM6204 before 1.0.19.20 devices allow remote authenticated users to execute arbitrary code via shell metacharacters in the backupUCMConfig file-backup parameter to the /cgi? URI.</t>
  </si>
  <si>
    <t>CVE-2019-10663</t>
  </si>
  <si>
    <t>Grandstream UCM6204 before 1.0.19.20 devices allow remote authenticated users to conduct SQL injection attacks via the sord parameter in a listCodeblueGroup API call to the /cgi? URI.</t>
  </si>
  <si>
    <t>CVE-2019-10664</t>
  </si>
  <si>
    <t>Domoticz before 4.10578 allows SQL Injection via the idx parameter in CWebServer::GetFloorplanImage in WebServer.cpp.</t>
  </si>
  <si>
    <t>CVE-2019-10665</t>
  </si>
  <si>
    <t>An issue was discovered in LibreNMS through 1.47. The scripts that handle the graphing options (html/includes/graphs/common.inc.php and html/includes/graphs/graphs.inc.php) do not sufficiently validate or encode several fields of user supplied input. Some parameters are filtered with mysqli_real_escape_string, which is only useful for preventing SQL injection attacks; other parameters are unfiltered. This allows an attacker to inject RRDtool syntax with newline characters via the html/graph.php script. RRDtool syntax is quite versatile and an attacker could leverage this to perform a number of attacks, including disclosing directory structure and filenames, file content, denial of service, or writing arbitrary files.</t>
  </si>
  <si>
    <t>CVE-2019-10666</t>
  </si>
  <si>
    <t>An issue was discovered in LibreNMS through 1.47. Several of the scripts perform dynamic script inclusion via the include() function on user supplied input without sanitizing the values by calling basename() or a similar function. An attacker can leverage this to execute PHP code from the included file. Exploitation of these scripts is made difficult by additional text being appended (typically .inc.php), which means an attacker would need to be able to control both a filename and its content on the server. However, exploitation can be achieved as demonstrated by the csv.php?report=../ substring.</t>
  </si>
  <si>
    <t>CVE-2019-10667</t>
  </si>
  <si>
    <t>An issue was discovered in LibreNMS through 1.47. Information disclosure can occur: an attacker can fingerprint the exact code version installed and disclose local file paths.</t>
  </si>
  <si>
    <t>CVE-2019-10668</t>
  </si>
  <si>
    <t>An issue was discovered in LibreNMS through 1.47. A number of scripts import the Authentication libraries, but do not enforce an actual authentication check. Several of these scripts disclose information or expose functions that are of a sensitive nature and are not expected to be publicly accessible.</t>
  </si>
  <si>
    <t>CVE-2019-10669</t>
  </si>
  <si>
    <t>An issue was discovered in LibreNMS through 1.47. There is a command injection vulnerability in html/includes/graphs/device/collectd.inc.php where user supplied parameters are filtered with the mysqli_escape_real_string function. This function is not the appropriate function to sanitize command arguments as it does not escape a number of command line syntax characters such as ` (backtick), allowing an attacker to inject commands into the variable $rrd_cmd, which gets executed via passthru().</t>
  </si>
  <si>
    <t>CVE-2019-1067</t>
  </si>
  <si>
    <t>exploits/multiple/webapps/46773.py</t>
  </si>
  <si>
    <t>Domoticz 4.10577 - Unauthenticated Remote Command Execution</t>
  </si>
  <si>
    <t>CVE-2019-10670</t>
  </si>
  <si>
    <t>An issue was discovered in LibreNMS through 1.47. Many of the scripts rely on the function mysqli_escape_real_string for filtering data. However, this is particularly ineffective when returning user supplied input in an HTML or a JavaScript context, resulting in unsafe data being injected into these contexts, leading to attacker controlled JavaScript executing in the browser. One example of this is the string parameter in html/pages/inventory.inc.php.</t>
  </si>
  <si>
    <t>CVE-2019-10671</t>
  </si>
  <si>
    <t>An issue was discovered in LibreNMS through 1.47. It does not parameterize all user supplied input within database queries, resulting in SQL injection. An authenticated attacker can subvert these database queries to extract or manipulate data, as demonstrated by the graph.php sort parameter.</t>
  </si>
  <si>
    <t>CVE-2019-10672</t>
  </si>
  <si>
    <t>treeRead in hdf/btree.c in libmysofa before 0.7 does not properly validate multiplications and additions.</t>
  </si>
  <si>
    <t>CVE-2019-10673</t>
  </si>
  <si>
    <t>A CSRF vulnerability in a logged-in user's profile edit form in the Ultimate Member plugin before 2.0.40 for WordPress allows attackers to become admin and subsequently extract sensitive information and execute arbitrary code. This occurs because the attacker can change the e-mail address in the administrator profile, and then the attacker is able to reset the administrator password using the WordPress "password forget" form.</t>
  </si>
  <si>
    <t>CVE-2019-10676</t>
  </si>
  <si>
    <t>An issue was discovered in Uniqkey Password Manager 1.14. Upon entering new credentials to a site that is not registered within this product, a pop-up window will appear prompting the user if they want to save this new password. This pop-up window will persist on any page the user enters within the browser until a decision is made. The code of the pop-up window can be read by remote servers and contains the login credentials and URL in cleartext. A malicious server could easily grab this information from the pop-up. This is related to id="uniqkey-password-popup" and password-popup/popup.html.</t>
  </si>
  <si>
    <t>CVE-2019-10677</t>
  </si>
  <si>
    <t>Multiple Cross-Site Scripting (XSS) issues in the web interface on DASAN Zhone ZNID GPON 2426A EU version S3.1.285 devices allow a remote attacker to execute arbitrary JavaScript via manipulation of an unsanitized GET parameter: /zhndnsdisplay.cmd (name), /wlsecrefresh.wl (wlWscCfgMethod, wl_wsc_reg).</t>
  </si>
  <si>
    <t>CVE-2019-10678</t>
  </si>
  <si>
    <t>Domoticz before 4.10579 neglects to categorize \n and \r as insecure argument options.</t>
  </si>
  <si>
    <t>CVE-2019-10679</t>
  </si>
  <si>
    <t>Thomson Reuters Eikon 4.0.42144 allows all local users to modify the service executable file because of weak %PROGRAMFILES(X86)%\Thomson Reuters\Eikon permissions.</t>
  </si>
  <si>
    <t>CVE-2019-1068</t>
  </si>
  <si>
    <t>A remote code execution vulnerability exists in Microsoft SQL Server when it incorrectly handles processing of internal functions, aka 'Microsoft SQL Server Remote Code Execution Vulnerability'.</t>
  </si>
  <si>
    <t>exploits/multiple/webapps/46804.txt</t>
  </si>
  <si>
    <t>Prinect Archive System 2015 Release 2.6 - Cross-Site Scripting</t>
  </si>
  <si>
    <t>2019-05-07</t>
  </si>
  <si>
    <t>CVE-2019-10682</t>
  </si>
  <si>
    <t>django-nopassword before 5.0.0 stores cleartext secrets in the database.</t>
  </si>
  <si>
    <t>CVE-2019-10684</t>
  </si>
  <si>
    <t>Application/Admin/Controller/ConfigController.class.php in 74cms v5.0.1 allows remote attackers to execute arbitrary PHP code via the index.php?m=Admin&amp;c=config&amp;a=edit site_domain parameter.</t>
  </si>
  <si>
    <t>CVE-2019-10685</t>
  </si>
  <si>
    <t>A Reflected Cross Site Scripting (XSS) Vulnerability was discovered in Heidelberg Prinect Archiver v2013 release 1.0.</t>
  </si>
  <si>
    <t>CVE-2019-10686</t>
  </si>
  <si>
    <t>An SSRF vulnerability was found in an API from Ctrip Apollo through 1.4.0-SNAPSHOT. An attacker may use it to do an intranet port scan or raise a GET request via /system-info/health because the %23 substring is mishandled.</t>
  </si>
  <si>
    <t>CVE-2019-10687</t>
  </si>
  <si>
    <t>KBPublisher 6.0.2.1 has SQL Injection via the admin/index.php?module=report entry_id[0] parameter, the admin/index.php?module=log id parameter, or an index.php?View=print&amp;id[]= request.</t>
  </si>
  <si>
    <t>CVE-2019-10688</t>
  </si>
  <si>
    <t>VVX products with software versions including and prior to, UCS 5.9.2 with Better Together over Ethernet Connector (BToE) application 3.9.1, use hard-coded credentials to establish connections between the host application and the device.</t>
  </si>
  <si>
    <t>CVE-2019-10689</t>
  </si>
  <si>
    <t>VVX products using UCS software version 5.9.2 and earlier with Better Together over Ethernet Connector (BToE) application version 3.9.1 and earlier provides insufficient authentication between the BToE application and the BToE component, resulting in leakage of sensitive information.</t>
  </si>
  <si>
    <t>CVE-2019-1069</t>
  </si>
  <si>
    <t>An elevation of privilege vulnerability exists in the way the Task Scheduler Service validates certain file operations, aka 'Task Scheduler Elevation of Privilege Vulnerability'.</t>
  </si>
  <si>
    <t>CVE-2019-10691</t>
  </si>
  <si>
    <t>The JSON encoder in Dovecot before 2.3.5.2 allows attackers to repeatedly crash the authentication service by attempting to authenticate with an invalid UTF-8 sequence as the username.</t>
  </si>
  <si>
    <t>CVE-2019-10692</t>
  </si>
  <si>
    <t>In the wp-google-maps plugin before 7.11.18 for WordPress, includes/class.rest-api.php in the REST API does not sanitize field names before a SELECT statement.</t>
  </si>
  <si>
    <t>CVE-2019-10694</t>
  </si>
  <si>
    <t>The express install, which is the suggested way to install Puppet Enterprise, gives the user a URL at the end of the install to set the admin password. If they do not use that URL, there is an overlooked default password for the admin user. This was resolved in Puppet Enterprise 2019.0.3 and 2018.1.9.</t>
  </si>
  <si>
    <t>CVE-2019-10695</t>
  </si>
  <si>
    <t>When using the cd4pe::root_configuration task to configure a Continuous Delivery for PE installation, the root user’s username and password were exposed in the job’s Job Details pane in the PE console. These issues have been resolved in version 1.2.1 of the puppetlabs/cd4pe module.</t>
  </si>
  <si>
    <t>CVE-2019-1070</t>
  </si>
  <si>
    <t>exploits/windows/dos/47322.py</t>
  </si>
  <si>
    <t>Asus Precision TouchPad 11.0.0.25 - Denial of Service</t>
  </si>
  <si>
    <t>CVE-2019-10705</t>
  </si>
  <si>
    <t>Western Digital SanDisk X600 devices in certain configurations, a vulnerability in the access control mechanism of the drive may allow data to be decrypted without knowledge of proper authentication credentials.</t>
  </si>
  <si>
    <t>CVE-2019-10706</t>
  </si>
  <si>
    <t>Western Digital SanDisk SanDisk X300, X300s, X400, and X600 devices: The firmware update authentication method relies on a symmetric HMAC digest. The key used to validate this digest is present in a protected area of the device, and if extracted could be used to install arbitrary firmware to other devices.</t>
  </si>
  <si>
    <t>CVSS:3.1/AV:L/AC:H/PR:L/UI:N/S:U/C:N/I:H/A:H</t>
  </si>
  <si>
    <t>CVE-2019-10707</t>
  </si>
  <si>
    <t>MKCMS V5.0 has SQL injection via the bplay.php play parameter.</t>
  </si>
  <si>
    <t>CVE-2019-10708</t>
  </si>
  <si>
    <t>S-CMS PHP v1.0 has SQL injection via the 4/js/scms.php?action=unlike id parameter.</t>
  </si>
  <si>
    <t>CVE-2019-10709</t>
  </si>
  <si>
    <t>AsusPTPFilter.sys on Asus Precision TouchPad 11.0.0.25 hardware has a Pool Overflow associated with the \\.\AsusTP device, leading to a DoS or potentially privilege escalation via a crafted DeviceIoControl call.</t>
  </si>
  <si>
    <t>CVE-2019-1071</t>
  </si>
  <si>
    <t>An information disclosure vulnerability exists when the Windows kernel improperly handles objects in memory, aka 'Windows Kernel Information Disclosure Vulnerability'. This CVE ID is unique from CVE-2019-1073.</t>
  </si>
  <si>
    <t>exploits/json/webapps/48002.py</t>
  </si>
  <si>
    <t>Verodin Director Web Console 3.5.4.0 - Remote Authenticated Password Disclosure (PoC)</t>
  </si>
  <si>
    <t>CVE-2019-10710</t>
  </si>
  <si>
    <t>Insecure permissions in the Web management portal on all IP cameras based on Hisilicon Hi3510 firmware allow authenticated attackers to receive a network's cleartext WiFi credentials via a specific HTTP request. This affects certain devices labeled as HI3510, HI3518, LOOSAFE, LEVCOECAM, Sywstoda, BESDER, WUSONGLUSAN, GADINAN, Unitoptek, ESCAM, etc.</t>
  </si>
  <si>
    <t>CVE-2019-10711</t>
  </si>
  <si>
    <t>Incorrect access control in the RTSP stream and web portal on all IP cameras based on Hisilicon Hi3510 firmware (until Webware version V1.0.1) allows attackers to view an RTSP stream by connecting to the stream with hidden credentials (guest or user) that are neither displayed nor configurable in the camera's CamHi or keye mobile management application. This affects certain devices labeled as HI3510, HI3518, LOOSAFE, LEVCOECAM, Sywstoda, BESDER, WUSONGLUSAN, GADINAN, Unitoptek, ESCAM, etc.</t>
  </si>
  <si>
    <t>CVE-2019-10712</t>
  </si>
  <si>
    <t>The Web-GUI on WAGO Series 750-88x (750-330, 750-352, 750-829, 750-831, 750-852, 750-880, 750-881, 750-882, 750-884, 750-885, 750-889) and Series 750-87x (750-830, 750-849, 750-871, 750-872, 750-873) devices has undocumented service access.</t>
  </si>
  <si>
    <t>CVE-2019-10714</t>
  </si>
  <si>
    <t>LocaleLowercase in MagickCore/locale.c in ImageMagick before 7.0.8-32 allows out-of-bounds access, leading to a SIGSEGV.</t>
  </si>
  <si>
    <t>CVE-2019-10715</t>
  </si>
  <si>
    <t>There is Stored XSS in Verodin Director 3.5.3.0 and earlier via input fields of certain tooltips, and on the Tags, Sequences, and Actors pages.</t>
  </si>
  <si>
    <t>CVE-2019-10716</t>
  </si>
  <si>
    <t>An Information Disclosure issue in Verodin Director 3.5.3.1 and earlier reveals usernames and passwords of integrated security technologies via a /integrations.json JSON REST API request.</t>
  </si>
  <si>
    <t>CVE-2019-10717</t>
  </si>
  <si>
    <t>BlogEngine.NET 3.3.7.0 allows /api/filemanager Directory Traversal via the path parameter.</t>
  </si>
  <si>
    <t>CVE-2019-10718</t>
  </si>
  <si>
    <t>BlogEngine.NET 3.3.7.0 and earlier allows XML External Entity Blind Injection, related to pingback.axd and BlogEngine.Core/Web/HttpHandlers/PingbackHandler.cs.</t>
  </si>
  <si>
    <t>CVE-2019-10719</t>
  </si>
  <si>
    <t>BlogEngine.NET 3.3.7.0 and earlier allows Directory Traversal and Remote Code Execution because file creation is mishandled, related to /api/upload and BlogEngine.NET/AppCode/Api/UploadController.cs. NOTE: this issue exists because of an incomplete fix for CVE-2019-6714.</t>
  </si>
  <si>
    <t>CVE-2019-1072</t>
  </si>
  <si>
    <t>A remote code execution vulnerability exists when Azure DevOps Server and Team Foundation Server (TFS) improperly handle user input, aka 'Azure DevOps Server and Team Foundation Server Remote Code Execution Vulnerability'.</t>
  </si>
  <si>
    <t>CVE-2019-10720</t>
  </si>
  <si>
    <t>BlogEngine.NET 3.3.7.0 and earlier allows Directory Traversal and Remote Code Execution via the theme cookie to the File Manager. NOTE: this issue exists because of an incomplete fix for CVE-2019-6714.</t>
  </si>
  <si>
    <t>CVE-2019-10721</t>
  </si>
  <si>
    <t>BlogEngine.NET 3.3.7.0 allows a Client Side URL Redirect via the ReturnUrl parameter, related to BlogEngine/BlogEngine.Core/Services/Security/Security.cs, login.aspx, and register.aspx.</t>
  </si>
  <si>
    <t>CVE-2019-10723</t>
  </si>
  <si>
    <t>An issue was discovered in PoDoFo 0.9.6. The PdfPagesTreeCache class in doc/PdfPagesTreeCache.cpp has an attempted excessive memory allocation because nInitialSize is not validated.</t>
  </si>
  <si>
    <t>CVE-2019-10724</t>
  </si>
  <si>
    <t>There is a vulnerability with the Dolby DAX2 API system services in which a low-privileged user can terminate arbitrary processes that are running at a higher privilege. The following are affected products and versions: Legion Y520T_Z370 6.0.1.8642, AIO310-20IAP 6.0.1.8642, AIO510-22ISH 6.0.1.8642, AIO510-23ISH 6.0.1.8642, AIO520-22IKL 6.0.1.8642, AIO520-22IKU 6.0.1.8642, AIO520-24IKL 6.0.1.8642, AIO520-24IKU 6.0.1.8642, AIO520-27IKL 6.0.1.8642, AIO720-24IKB 6.0.1.8642, IdeaCentre 520S-23IKU 6.0.1.8642, ThinkCentre M700z 6.0.1.8642, ThinkCentre M800z 6.0.1.8642, ThinkCentre M810z 6.0.1.8642, ThinkCentre M818z 6.0.1.8642, ThinkCentre M900Z 6.0.1.8642, ThinkCentre M910z 6.0.1.8642, V410z(YT S4250) 6.0.1.8642, 330-14IKBR Win10:6.0.1.8652, 330-15IKBR Win10:6.0.1.8652, 330-15IKBR (Brazil) Win10:6.0.1.8652, 330-15IKBR Touch Win10:6.0.1.8652, 330-17IKBR Win10:6.0.1.8652, YOGA 730-13IKB Win10:6.0.1.8644, YOGA 730-15IKB Win10:6.0.1.8644, ThinkPad L560 6.0.1.8644 and 6.0.1.8652, ThinkPad L570 6.0.1.8644 and 6.0.1.8652, ThinkPad P50 6.0.1.8642, ThinkPad P50s 6.0.1.8642, ThinkPad P51s (20Jx, 20Kx) 6.0.1.8642, ThinkPad P51s (20Hx) 6.0.1.8642, ThinkPad P52s 6.0.1.8642, ThinkPad P70 6.0.1.8642, ThinkPad T25 6.0.1.8642, ThinkPad T460s 6.0.1.8642, ThinkPad T470 6.0.1.8642, ThinkPad T470s 6.0.1.8642, ThinkPad T480 6.0.1.8642, ThinkPad T480s 6.0.1.8642, ThinkPad T560 6.0.1.8642, ThinkPad T570 6.0.1.8642, ThinkPad T580 6.0.1.8642, ThinkPad X1 Carbon 8.66.76.72 and 8.66.68.54, ThinkPad X1 Carbon 6th 6.0.1.8642, ThinkPad X1 Carbon, X1 Yoga 8.66.62.92 and 8.66.62.54, ThinkPad X1 Tablet (20Gx) 6.0.1.8642, ThinkPad X1 Tablet (20Jx) 6.0.1.8642, ThinkPad X1 Tablet Gen 3 6.0.1.8642, ThinkPad X1 Yoga (20Jx) 8.66.88.60, ThinkPad X1 Yoga 3rd 6.0.1.8642, ThinkPad X280 6.0.1.8642, ThinkPad Yoga 260, S1 8.66.62.92 and 8.66.62.54.</t>
  </si>
  <si>
    <t>CVE-2019-1073</t>
  </si>
  <si>
    <t>An information disclosure vulnerability exists when the Windows kernel improperly handles objects in memory, aka 'Windows Kernel Information Disclosure Vulnerability'. This CVE ID is unique from CVE-2019-1071.</t>
  </si>
  <si>
    <t>CVE-2019-10732</t>
  </si>
  <si>
    <t>In KDE KMail 5.2.3, an attacker in possession of S/MIME or PGP encrypted emails can wrap them as sub-parts within a crafted multipart email. The encrypted part(s) can further be hidden using HTML/CSS or ASCII newline characters. This modified multipart email can be re-sent by the attacker to the intended receiver. If the receiver replies to this (benign looking) email, they unknowingly leak the plaintext of the encrypted message part(s) back to the attacker.</t>
  </si>
  <si>
    <t>CVE-2019-10734</t>
  </si>
  <si>
    <t>In KDE Trojita 0.7, an attacker in possession of S/MIME or PGP encrypted emails can wrap them as sub-parts within a crafted multipart email. The encrypted part(s) can further be hidden using HTML/CSS or ASCII newline characters. This modified multipart email can be re-sent by the attacker to the intended receiver. If the receiver replies to this (benign looking) email, they unknowingly leak the plaintext of the encrypted message part(s) back to the attacker.</t>
  </si>
  <si>
    <t>CVE-2019-10735</t>
  </si>
  <si>
    <t>In Claws Mail 3.14.1, an attacker in possession of S/MIME or PGP encrypted emails can wrap them as sub-parts within a crafted multipart email. The encrypted part(s) can further be hidden using HTML/CSS or ASCII newline characters. This modified multipart email can be re-sent by the attacker to the intended receiver. If the receiver replies to this (benign looking) email, they unknowingly leak the plaintext of the encrypted message part(s) back to the attacker.</t>
  </si>
  <si>
    <t>CVE-2019-1074</t>
  </si>
  <si>
    <t>An elevation of privilege vulnerability exists in Microsoft Windows where certain folders, with local service privilege, are vulnerable to symbolic link attack. An attacker who successfully exploited this vulnerability could potentially access unauthorized information. The update addresses this vulnerability by not allowing symbolic links in these scenarios., aka 'Microsoft Windows Elevation of Privilege Vulnerability'. This CVE ID is unique from CVE-2019-1082.</t>
  </si>
  <si>
    <t>CVE-2019-10740</t>
  </si>
  <si>
    <t>In Roundcube Webmail before 1.3.10, an attacker in possession of S/MIME or PGP encrypted emails can wrap them as sub-parts within a crafted multipart email. The encrypted part(s) can further be hidden using HTML/CSS or ASCII newline characters. This modified multipart email can be re-sent by the attacker to the intended receiver. If the receiver replies to this (benign looking) email, they unknowingly leak the plaintext of the encrypted message part(s) back to the attacker.</t>
  </si>
  <si>
    <t>CVE-2019-10741</t>
  </si>
  <si>
    <t>K-9 Mail v5.600 can include the original quoted HTML code of a specially crafted, benign looking, email within (digitally signed) reply messages. The quoted part can contain conditional statements that show completely different text if opened in a different email client. This can be abused by an attacker to obtain valid S/MIME or PGP signatures for arbitrary content to be displayed to a third party. NOTE: the vendor states "We don't plan to take any action because of this."</t>
  </si>
  <si>
    <t>CVE-2019-10742</t>
  </si>
  <si>
    <t>Axios up to and including 0.18.0 allows attackers to cause a denial of service (application crash) by continuing to accepting content after maxContentLength is exceeded.</t>
  </si>
  <si>
    <t>CVE-2019-10743</t>
  </si>
  <si>
    <t>All versions of archiver allow attacker to perform a Zip Slip attack via the "unarchive" functions. It is exploited using a specially crafted zip archive, that holds path traversal filenames. When exploited, a filename in a malicious archive is concatenated to the target extraction directory, which results in the final path ending up outside of the target folder. For instance, a zip may hold a file with a "../../file.exe" location and thus break out of the target folder. If an executable or a configuration file is overwritten with a file containing malicious code, the problem can turn into an arbitrary code execution issue quite easily.</t>
  </si>
  <si>
    <t>CVE-2019-10744</t>
  </si>
  <si>
    <t>Versions of lodash lower than 4.17.12 are vulnerable to Prototype Pollution. The function defaultsDeep could be tricked into adding or modifying properties of Object.prototype using a constructor payload.</t>
  </si>
  <si>
    <t>CVE-2019-10745</t>
  </si>
  <si>
    <t>assign-deep is vulnerable to Prototype Pollution in versions before 0.4.8 and version 1.0.0. The function assign-deep could be tricked into adding or modifying properties of Object.prototype using either a constructor or a _proto_ payload.</t>
  </si>
  <si>
    <t>CVE-2019-10746</t>
  </si>
  <si>
    <t>mixin-deep is vulnerable to Prototype Pollution in versions before 1.3.2 and version 2.0.0. The function mixin-deep could be tricked into adding or modifying properties of Object.prototype using a constructor payload.</t>
  </si>
  <si>
    <t>CVE-2019-10747</t>
  </si>
  <si>
    <t>set-value is vulnerable to Prototype Pollution in versions lower than 3.0.1. The function mixin-deep could be tricked into adding or modifying properties of Object.prototype using any of the constructor, prototype and _proto_ payloads.</t>
  </si>
  <si>
    <t>CVE-2019-10748</t>
  </si>
  <si>
    <t>Sequelize all versions prior to 3.35.1, 4.44.3, and 5.8.11 are vulnerable to SQL Injection due to JSON path keys not being properly escaped for the MySQL/MariaDB dialects.</t>
  </si>
  <si>
    <t>CVE-2019-10749</t>
  </si>
  <si>
    <t>sequelize before version 3.35.1 allows attackers to perform a SQL Injection due to the JSON path keys not being properly sanitized in the Postgres dialect.</t>
  </si>
  <si>
    <t>CVE-2019-1075</t>
  </si>
  <si>
    <t>A spoofing vulnerability exists in ASP.NET Core that could lead to an open redirect, aka 'ASP.NET Core Spoofing Vulnerability'.</t>
  </si>
  <si>
    <t>CVE-2019-10750</t>
  </si>
  <si>
    <t>deeply is vulnerable to Prototype Pollution in versions before 3.1.0. The function assign-deep could be tricked into adding or modifying properties of Object.prototype using using a _proto_ payload.</t>
  </si>
  <si>
    <t>CVE-2019-10751</t>
  </si>
  <si>
    <t>All versions of the HTTPie package prior to version 1.0.3 are vulnerable to Open Redirect that allows an attacker to write an arbitrary file with supplied filename and content to the current directory, by redirecting a request from HTTP to a crafted URL pointing to a server in his or hers control.</t>
  </si>
  <si>
    <t>CVE-2019-10752</t>
  </si>
  <si>
    <t>Sequelize, all versions prior to version 4.44.3 and 5.15.1, is vulnerable to SQL Injection due to sequelize.json() helper function not escaping values properly when formatting sub paths for JSON queries for MySQL, MariaDB and SQLite.</t>
  </si>
  <si>
    <t>CVE-2019-10753</t>
  </si>
  <si>
    <t>In all versions prior to version 3.9.6 for eclipse-wtp, all versions prior to version 9.4.4 for eclipse-cdt, and all versions prior to version 3.0.1 for eclipse-groovy, Spotless was resolving dependencies over an insecure channel (http). If the build occurred over an insecure connection, a malicious user could have perform a Man-in-the-Middle attack during the build and alter the build artifacts that were produced. In case that any of these artifacts were compromised, any developers using these could be altered. **Note:** In order to validate that this artifact was not compromised, the maintainer would need to confirm that none of the artifacts published to the registry were not altered with. Until this happens, we can not guarantee that this artifact was not compromised even though the probability that this happened is low.</t>
  </si>
  <si>
    <t>CVE-2019-10754</t>
  </si>
  <si>
    <t>Multiple classes used within Apereo CAS before release 6.1.0-RC5 makes use of apache commons-lang3 RandomStringUtils for token and ID generation which makes them predictable due to RandomStringUtils PRNG's algorithm not being cryptographically strong.</t>
  </si>
  <si>
    <t>CVE-2019-10755</t>
  </si>
  <si>
    <t>The SAML identifier generated within SAML2Utils.java was found to make use of the apache commons-lang3 RandomStringUtils class which makes them predictable due to RandomStringUtils PRNG's algorithm not being cryptographically strong. This issue only affects the 3.X release of pac4j-saml.</t>
  </si>
  <si>
    <t>CVE-2019-10756</t>
  </si>
  <si>
    <t>It is possible to inject JavaScript within node-red-dashboard versions prior to version 2.17.0 due to the ui_notification node accepting raw HTML by default.</t>
  </si>
  <si>
    <t>CVE-2019-10757</t>
  </si>
  <si>
    <t>knex.js versions before 0.19.5 are vulnerable to SQL Injection attack. Identifiers are escaped incorrectly as part of the MSSQL dialect, allowing attackers to craft a malicious query to the host DB.</t>
  </si>
  <si>
    <t>CVE-2019-10758</t>
  </si>
  <si>
    <t>mongo-express before 0.54.0 is vulnerable to Remote Code Execution via endpoints that uses the `toBSON` method. A misuse of the `vm` dependency to perform `exec` commands in a non-safe environment.</t>
  </si>
  <si>
    <t>CVE-2019-10759</t>
  </si>
  <si>
    <t>safer-eval before 1.3.4 are vulnerable to Arbitrary Code Execution. A payload using constructor properties can escape the sandbox and execute arbitrary code.</t>
  </si>
  <si>
    <t>CVE-2019-1076</t>
  </si>
  <si>
    <t>CVE-2019-10760</t>
  </si>
  <si>
    <t>safer-eval before 1.3.2 are vulnerable to Arbitrary Code Execution. A payload using constructor properties can escape the sandbox and execute arbitrary code.</t>
  </si>
  <si>
    <t>CVE-2019-10761</t>
  </si>
  <si>
    <t>This affects the package vm2 before 3.6.11. It is possible to trigger a RangeError exception from the host rather than the "sandboxed" context by reaching the stack call limit with an infinite recursion. The returned object is then used to reference the mainModule property of the host code running the script allowing it to spawn a child_process and execute arbitrary code.</t>
  </si>
  <si>
    <t>CVE-2019-10762</t>
  </si>
  <si>
    <t>columnQuote in medoo before 1.7.5 allows remote attackers to perform a SQL Injection due to improper escaping.</t>
  </si>
  <si>
    <t>CVE-2019-10763</t>
  </si>
  <si>
    <t>pimcore/pimcore before 6.3.0 is vulnerable to SQL Injection. An attacker with limited privileges (classes permission) can achieve a SQL injection that can lead in data leakage. The vulnerability can be exploited via 'id', 'storeId', 'pageSize' and 'tables' parameters, using a payload for trigger a time based or error based sql injection.</t>
  </si>
  <si>
    <t>CVE-2019-10764</t>
  </si>
  <si>
    <t>In elliptic-php versions priot to 1.0.6, Timing attacks might be possible which can result in practical recovery of the long-term private key generated by the library under certain conditions. Leakage of a bit-length of the scalar during scalar multiplication is possible on an elliptic curve which might allow practical recovery of the long-term private key.</t>
  </si>
  <si>
    <t>CVE-2019-10765</t>
  </si>
  <si>
    <t>iobroker.admin before 3.6.12 allows attacker to include file contents from outside the `/log/file1/` directory.</t>
  </si>
  <si>
    <t>CVE-2019-10766</t>
  </si>
  <si>
    <t>Pixie versions 1.0.x before 1.0.3, and 2.0.x before 2.0.2 allow SQL Injection in the limit() function due to improper sanitization.</t>
  </si>
  <si>
    <t>CVE-2019-10767</t>
  </si>
  <si>
    <t>An attacker can include file contents from outside the `/adapter/xxx/` directory, where `xxx` is the name of an existent adapter like "admin". It is exploited using the administrative web panel with a request for an adapter file. **Note:** The attacker has to be logged in if the authentication is enabled (by default isn't enabled).</t>
  </si>
  <si>
    <t>CVE-2019-10768</t>
  </si>
  <si>
    <t>In AngularJS before 1.7.9 the function `merge()` could be tricked into adding or modifying properties of `Object.prototype` using a `__proto__` payload.</t>
  </si>
  <si>
    <t>CVE-2019-10769</t>
  </si>
  <si>
    <t>safer-eval is a npm package to sandbox the he evaluation of code used within the eval function. Affected versions of this package are vulnerable to Arbitrary Code Execution via generating a RangeError.</t>
  </si>
  <si>
    <t>CVE-2019-1077</t>
  </si>
  <si>
    <t>An elevation of privilege vulnerability exists when the Visual Studio updater service improperly handles file permissions, aka 'Visual Studio Elevation of Privilege Vulnerability'.</t>
  </si>
  <si>
    <t>CVE-2019-10770</t>
  </si>
  <si>
    <t>All versions of io.ratpack:ratpack-core from 0.9.10 inclusive and before 1.7.6 are vulnerable to Cross-site Scripting (XSS). This affects the development mode error handler when an exception message contains untrusted data. Note the production mode error handler is not vulnerable - so for this to be utilized in production it would require users to not disable development mode.</t>
  </si>
  <si>
    <t>CVE-2019-10771</t>
  </si>
  <si>
    <t>Characters in the GET url path are not properly escaped and can be reflected in the server response.</t>
  </si>
  <si>
    <t>CVE-2019-10772</t>
  </si>
  <si>
    <t>It is possible to bypass enshrined/svg-sanitize before 0.13.1 using the "xlink:href" attribute due to mishandling of the xlink namespace by the sanitizer.</t>
  </si>
  <si>
    <t>CVE-2019-10773</t>
  </si>
  <si>
    <t>In Yarn before 1.21.1, the package install functionality can be abused to generate arbitrary symlinks on the host filesystem by using specially crafted "bin" keys. Existing files could be overwritten depending on the current user permission set.</t>
  </si>
  <si>
    <t>CVE-2019-10774</t>
  </si>
  <si>
    <t>php-shellcommand versions before 1.6.1 have a command injection vulnerability. Successful exploitation could lead to arbitrary code execution.</t>
  </si>
  <si>
    <t>CVE-2019-10775</t>
  </si>
  <si>
    <t>ecstatic have a denial of service vulnerability. Successful exploitation could lead to crash of an application.</t>
  </si>
  <si>
    <t>CVE-2019-10776</t>
  </si>
  <si>
    <t>In "index.js" file line 240, the run command executes the git command with a user controlled variable called remoteUrl. This affects git-diff-apply all versions prior to 0.22.2.</t>
  </si>
  <si>
    <t>CVE-2019-10777</t>
  </si>
  <si>
    <t>In aws-lambda versions prior to version 1.0.5, the "config.FunctioName" is used to construct the argument used within the "exec" function without any sanitization. It is possible for a user to inject arbitrary commands to the "zipCmd" used within "config.FunctionName".</t>
  </si>
  <si>
    <t>CVE-2019-10778</t>
  </si>
  <si>
    <t>devcert-sanscache before 0.4.7 allows remote attackers to execute arbitrary code or cause a Command Injection via the exec function. The variable `commonName` controlled by user input is used as part of the `exec` function without any sanitization.</t>
  </si>
  <si>
    <t>CVE-2019-10779</t>
  </si>
  <si>
    <t>All versions of stroom:stroom-app before 5.5.12 and all versions of the 6.0.0 branch before 6.0.25 are affected by Cross-site Scripting. An attacker website is able to load the Stroom UI into a hidden iframe. Using that iframe, the attacker site can issue commands to the Stroom UI via an XSS vulnerability to take full control of the Stroom UI on behalf of the logged-in user.</t>
  </si>
  <si>
    <t>CVE-2019-1078</t>
  </si>
  <si>
    <t>An information disclosure vulnerability exists when the Windows Graphics component improperly handles objects in memory, aka 'Microsoft Graphics Component Information Disclosure Vulnerability'. This CVE ID is unique from CVE-2019-1148, CVE-2019-1153.</t>
  </si>
  <si>
    <t>CVE-2019-10780</t>
  </si>
  <si>
    <t>BibTeX-ruby before 5.1.0 allows shell command injection due to unsanitized user input being passed directly to the built-in Ruby Kernel.open method through BibTeX.open.</t>
  </si>
  <si>
    <t>CVE-2019-10781</t>
  </si>
  <si>
    <t>In schema-inspector before 1.6.9, a maliciously crafted JavaScript object can bypass the `sanitize()` and the `validate()` function used within schema-inspector.</t>
  </si>
  <si>
    <t>CVE-2019-10782</t>
  </si>
  <si>
    <t>All versions of com.puppycrawl.tools:checkstyle before 8.29 are vulnerable to XML External Entity (XXE) Injection due to an incomplete fix for CVE-2019-9658.</t>
  </si>
  <si>
    <t>CVE-2019-10783</t>
  </si>
  <si>
    <t>All versions including 0.0.4 of lsof npm module are vulnerable to Command Injection. Every exported method used by the package uses the exec function to parse user input.</t>
  </si>
  <si>
    <t>CVE-2019-10784</t>
  </si>
  <si>
    <t>phppgadmin through 7.12.1 allows sensitive actions to be performed without validating that the request originated from the application. One such area, "database.php" does not verify the source of an HTTP request. This can be leveraged by a remote attacker to trick a logged-in administrator to visit a malicious page with a CSRF exploit and execute arbitrary system commands on the server.</t>
  </si>
  <si>
    <t>CVE-2019-10785</t>
  </si>
  <si>
    <t>dojox is vulnerable to Cross-site Scripting in all versions before version 1.16.1, 1.15.2, 1.14.5, 1.13.6, 1.12.7 and 1.11.9. This is due to dojox.xmpp.util.xmlEncode only encoding the first occurrence of each character, not all of them.</t>
  </si>
  <si>
    <t>CVE-2019-10786</t>
  </si>
  <si>
    <t>network-manager through 1.0.2 allows remote attackers to execute arbitrary commands via the "execSync()" argument.</t>
  </si>
  <si>
    <t>CVE-2019-10787</t>
  </si>
  <si>
    <t>im-resize through 2.3.2 allows remote attackers to execute arbitrary commands via the "exec" argument. The cmd argument used within index.js, can be controlled by user without any sanitization.</t>
  </si>
  <si>
    <t>CVE-2019-10788</t>
  </si>
  <si>
    <t>im-metadata through 3.0.1 allows remote attackers to execute arbitrary commands via the "exec" argument. It is possible to inject arbitrary commands as part of the metadata options which is given to the "exec" function.</t>
  </si>
  <si>
    <t>CVE-2019-10789</t>
  </si>
  <si>
    <t>All versions of curling.js are vulnerable to Command Injection via the run function. The command argument can be controlled by users without any sanitization.</t>
  </si>
  <si>
    <t>CVE-2019-1079</t>
  </si>
  <si>
    <t>An information disclosure vulnerability exists when Visual Studio improperly parses XML input in certain settings files, aka 'Visual Studio Information Disclosure Vulnerability'.</t>
  </si>
  <si>
    <t>CVE-2019-10790</t>
  </si>
  <si>
    <t>taffy through 2.6.2 allows attackers to forge adding additional properties into user-input processed by taffy which can allow access to any data items in the DB. taffy sets an internal index for each data item in its DB. However, it is found that the internal index can be forged by adding additional properties into user-input. If index is found in the query, taffyDB will ignore other query conditions and directly return the indexed data item. Moreover, the internal index is in an easily-guessable format (e.g., T000002R000001). As such, attackers can use this vulnerability to access any data items in the DB.</t>
  </si>
  <si>
    <t>CVE-2019-10791</t>
  </si>
  <si>
    <t>promise-probe before 0.10.0 allows remote attackers to perform a command injection attack. The file, outputFile and options functions can be controlled by users without any sanitization.</t>
  </si>
  <si>
    <t>CVE-2019-10792</t>
  </si>
  <si>
    <t>bodymen before 1.1.1 is vulnerable to Prototype Pollution. The handler function could be tricked into adding or modifying properties of Object.prototype using a __proto__ payload.</t>
  </si>
  <si>
    <t>CVE-2019-10793</t>
  </si>
  <si>
    <t>dot-object before 2.1.3 is vulnerable to Prototype Pollution. The set function could be tricked into adding or modifying properties of Object.prototype using a __proto__ payload.</t>
  </si>
  <si>
    <t>CVE-2019-10794</t>
  </si>
  <si>
    <t>All versions of component-flatten are vulnerable to Prototype Pollution. The a function could be tricked into adding or modifying properties of Object.prototype using a __proto__ payload.</t>
  </si>
  <si>
    <t>CVE-2019-10795</t>
  </si>
  <si>
    <t>undefsafe before 2.0.3 is vulnerable to Prototype Pollution. The 'a' function could be tricked into adding or modifying properties of Object.prototype using a __proto__ payload.</t>
  </si>
  <si>
    <t>CVE-2019-10796</t>
  </si>
  <si>
    <t>rpi through 0.0.3 allows execution of arbritary commands. The variable pinNumbver in function GPIO within src/lib/gpio.js is used as part of the arguement of exec function without any sanitization.</t>
  </si>
  <si>
    <t>CVE-2019-10797</t>
  </si>
  <si>
    <t>Netty in WSO2 transport-http before v6.3.1 is vulnerable to HTTP Response Splitting due to HTTP Header validation being disabled.</t>
  </si>
  <si>
    <t>CVE-2019-10798</t>
  </si>
  <si>
    <t>rdf-graph-array through 0.3.0-rc6 manipulation of JavaScript objects resutling in Prototype Pollution. The rdf.Graph.prototype.add method could be tricked into adding or modifying properties of Object.prototype.</t>
  </si>
  <si>
    <t>CVE-2019-10799</t>
  </si>
  <si>
    <t>compile-sass prior to 1.0.5 allows execution of arbritary commands. The function "setupCleanupOnExit(cssPath)" within "dist/index.js" is executed as part of the "rm" command without any sanitization.</t>
  </si>
  <si>
    <t>CVE-2019-1080</t>
  </si>
  <si>
    <t>A remote code execution vulnerability exists in the way the scripting engine handles objects in memory in Microsoft browsers, aka 'Scripting Engine Memory Corruption Vulnerability'. This CVE ID is unique from CVE-2019-0920, CVE-2019-0988, CVE-2019-1005, CVE-2019-1055.</t>
  </si>
  <si>
    <t>CVE-2019-10800</t>
  </si>
  <si>
    <t>This affects the package codecov before 2.0.16. The vulnerability occurs due to not sanitizing gcov arguments before being being provided to the popen method.</t>
  </si>
  <si>
    <t>CVE-2019-10801</t>
  </si>
  <si>
    <t>enpeem through 2.2.0 allows execution of arbitrary commands. The "options.dir" argument is provided to the "exec" function without any sanitization.</t>
  </si>
  <si>
    <t>CVE-2019-10802</t>
  </si>
  <si>
    <t>giting version prior to 0.0.8 allows execution of arbritary commands. The first argument "repo" of function "pull()" is executed by the package without any validation.</t>
  </si>
  <si>
    <t>CVE-2019-10803</t>
  </si>
  <si>
    <t>push-dir through 0.4.1 allows execution of arbritary commands. Arguments provided as part of the variable "opt.branch" is not validated before being provided to the "git" command within "index.js#L139". This could be abused by an attacker to inject arbitrary commands.</t>
  </si>
  <si>
    <t>CVE-2019-10804</t>
  </si>
  <si>
    <t>serial-number through 1.3.0 allows execution of arbritary commands. The "cmdPrefix" argument in serialNumber function is used by the "exec" function without any validation.</t>
  </si>
  <si>
    <t>CVE-2019-10805</t>
  </si>
  <si>
    <t>valib through 2.0.0 allows Internal Property Tampering. A maliciously crafted JavaScript object can bypass several inspection functions provided by valib. Valib uses a built-in function (hasOwnProperty) from the unsafe user-input to examine an object. It is possible for a crafted payload to overwrite this function to manipulate the inspection results to bypass security checks.</t>
  </si>
  <si>
    <t>CVE-2019-10806</t>
  </si>
  <si>
    <t>vega-util prior to 1.13.1 allows manipulation of object prototype. The 'vega.mergeConfig' method within vega-util could be tricked into adding or modifying properties of the Object.prototype.</t>
  </si>
  <si>
    <t>CVE-2019-10807</t>
  </si>
  <si>
    <t>Blamer versions prior to 1.0.1 allows execution of arbitrary commands. It is possible to inject arbitrary commands as part of the arguments provided to blamer.</t>
  </si>
  <si>
    <t>CVE-2019-10808</t>
  </si>
  <si>
    <t>utilitify prior to 1.0.3 allows modification of object properties. The merge method could be tricked into adding or modifying properties of the Object.prototype.</t>
  </si>
  <si>
    <t>CVE-2019-1081</t>
  </si>
  <si>
    <t>An information disclosure vulnerability exists when affected Microsoft browsers improperly handle objects in memory, aka 'Microsoft Browser Information Disclosure Vulnerability'.</t>
  </si>
  <si>
    <t>CVE-2019-1082</t>
  </si>
  <si>
    <t>An elevation of privilege vulnerability exists in Microsoft Windows where a certain DLL, with Local Service privilege, is vulnerable to race planting a customized DLL.An attacker who successfully exploited this vulnerability could potentially elevate privilege to SYSTEM.The update addresses this vulnerability by requiring SYSTEM privileges for a certain DLL., aka 'Microsoft Windows Elevation of Privilege Vulnerability'. This CVE ID is unique from CVE-2019-1074.</t>
  </si>
  <si>
    <t>CVE-2019-1083</t>
  </si>
  <si>
    <t>A denial of service vulnerability exists when Microsoft Common Object Runtime Library improperly handles web requests, aka '.NET Denial of Service Vulnerability'.</t>
  </si>
  <si>
    <t>CVE-2019-1084</t>
  </si>
  <si>
    <t>An information disclosure vulnerability exists when Exchange allows creation of entities with Display Names having non-printable characters. An authenticated attacker could exploit this vulnerability by creating entities with invalid display names, which, when added to conversations, remain invisible. This security update addresses the issue by validating display names upon creation in Microsoft Exchange, and by rendering invalid display names correctly in Microsoft Outlook clients., aka 'Microsoft Exchange Information Disclosure Vulnerability'.</t>
  </si>
  <si>
    <t>exploits/windows/local/46657.py</t>
  </si>
  <si>
    <t>AIDA64 Engineer 5.99.4900 - 'Load from file' Field Buffer Overflow (SEH)</t>
  </si>
  <si>
    <t>2019-04-04</t>
  </si>
  <si>
    <t>CVE-2019-10842</t>
  </si>
  <si>
    <t>Arbitrary code execution (via backdoor code) was discovered in bootstrap-sass 3.2.0.3, when downloaded from rubygems.org. An unauthenticated attacker can craft the ___cfduid cookie value with base64 arbitrary code to be executed via eval(), which can be leveraged to execute arbitrary code on the target system. Note that there are three underscore characters in the cookie name. This is unrelated to the __cfduid cookie that is legitimately used by Cloudflare.</t>
  </si>
  <si>
    <t>CVE-2019-10844</t>
  </si>
  <si>
    <t>nbla/logger.cpp in libnnabla.a in Sony Neural Network Libraries (aka nnabla) through v1.0.14 relies on the HOME environment variable, which might be untrusted.</t>
  </si>
  <si>
    <t>CVE-2019-10845</t>
  </si>
  <si>
    <t>An issue was discovered in Uniqkey Password Manager 1.14. When entering new credentials to a site that isn't registered within this product, a pop-up window will appear asking the user if they want to save these new credentials. The code of the pop-up window can be read and, to some extent, manipulated by remote servers. This pop-up window will stay on any page the user visits within the browser until a decision is made. A malicious web server can forcefully manipulate the pop-up and cause it not to appear, stopping users from securing their credentials. This vulnerability is related to id="uniqkey-password-popup" and password-popup/popup.html, but is a different vulnerability than CVE-2019-10676.</t>
  </si>
  <si>
    <t>CVE-2019-10846</t>
  </si>
  <si>
    <t>Computrols CBAS 18.0.0 allows Unauthenticated Reflected Cross-Site Scripting vulnerabilities in the login page and password reset page via the username GET parameter.</t>
  </si>
  <si>
    <t>CVE-2019-10847</t>
  </si>
  <si>
    <t>Computrols CBAS 18.0.0 allows Cross-Site Request Forgery.</t>
  </si>
  <si>
    <t>CVE-2019-10848</t>
  </si>
  <si>
    <t>Computrols CBAS 18.0.0 allows Username Enumeration.</t>
  </si>
  <si>
    <t>CVE-2019-10849</t>
  </si>
  <si>
    <t>Computrols CBAS 18.0.0 allows unprotected Subversion (SVN) directory / source code disclosure.</t>
  </si>
  <si>
    <t>CVE-2019-1085</t>
  </si>
  <si>
    <t>An elevation of privilege vulnerability exists in the way that the wlansvc.dll handles objects in memory, aka 'Windows WLAN Service Elevation of Privilege Vulnerability'.</t>
  </si>
  <si>
    <t>CVE-2019-10850</t>
  </si>
  <si>
    <t>Computrols CBAS 18.0.0 has Default Credentials.</t>
  </si>
  <si>
    <t>CVE-2019-10851</t>
  </si>
  <si>
    <t>Computrols CBAS 18.0.0 has hard-coded encryption keys.</t>
  </si>
  <si>
    <t>CVE-2019-10852</t>
  </si>
  <si>
    <t>Computrols CBAS 18.0.0 allows Authenticated Blind SQL Injection via the id GET parameter, as demonstrated by the index.php?m=servers&amp;a=start_pulling&amp;id= substring.</t>
  </si>
  <si>
    <t>CVE-2019-10853</t>
  </si>
  <si>
    <t>Computrols CBAS 18.0.0 allows Authentication Bypass.</t>
  </si>
  <si>
    <t>CVE-2019-10854</t>
  </si>
  <si>
    <t>Computrols CBAS 18.0.0 allows Authenticated Command Injection.</t>
  </si>
  <si>
    <t>CVE-2019-10855</t>
  </si>
  <si>
    <t>Computrols CBAS 18.0.0 mishandles password hashes. The approach is MD5 with a pw prefix, e.g., if the password is admin, it will calculate the MD5 hash of pwadmin and store it in a MySQL database.</t>
  </si>
  <si>
    <t>CVE-2019-10856</t>
  </si>
  <si>
    <t>In Jupyter Notebook before 5.7.8, an open redirect can occur via an empty netloc. This issue exists because of an incomplete fix for CVE-2019-10255.</t>
  </si>
  <si>
    <t>CVE-2019-1086</t>
  </si>
  <si>
    <t>An elevation of privilege exists in Windows Audio Service, aka 'Windows Audio Service Elevation of Privilege Vulnerability'. This CVE ID is unique from CVE-2019-1087, CVE-2019-1088.</t>
  </si>
  <si>
    <t>exploits/php/webapps/46958.txt</t>
  </si>
  <si>
    <t>WordPress Plugin Form Maker 1.13.3 - SQL Injection</t>
  </si>
  <si>
    <t>CVE-2019-10863</t>
  </si>
  <si>
    <t>A command injection vulnerability exists in TeemIp versions before 2.4.0. The new_config parameter of exec.php allows one to create a new PHP file with the exception of config information. The malicious PHP code sent is executed instantaneously and is not saved on the server.</t>
  </si>
  <si>
    <t>CVE-2019-10864</t>
  </si>
  <si>
    <t>The WP Statistics plugin through 12.6.2 for WordPress has XSS, allowing a remote attacker to inject arbitrary web script or HTML via the Referer header of a GET request.</t>
  </si>
  <si>
    <t>CVE-2019-10866</t>
  </si>
  <si>
    <t>In the Form Maker plugin before 1.13.3 for WordPress, it's possible to achieve SQL injection in the function get_labels_parameters in the file form-maker/admin/models/Submissions_fm.php with a crafted value of the /models/Submissioc parameter.</t>
  </si>
  <si>
    <t>CVE-2019-10867</t>
  </si>
  <si>
    <t>An issue was discovered in Pimcore before 5.7.1. An attacker with classes permission can send a POST request to /admin/class/bulk-commit, which will make it possible to exploit the unserialize function when passing untrusted values in the data parameter to bundles/AdminBundle/Controller/Admin/DataObject/ClassController.php.</t>
  </si>
  <si>
    <t>CVE-2019-10868</t>
  </si>
  <si>
    <t>In trytond/model/modelstorage.py in Tryton 4.2 before 4.2.21, 4.4 before 4.4.19, 4.6 before 4.6.14, 4.8 before 4.8.10, and 5.0 before 5.0.6, an authenticated user can order records based on a field for which he has no access right. This may allow the user to guess values.</t>
  </si>
  <si>
    <t>CVE-2019-10869</t>
  </si>
  <si>
    <t>Path Traversal and Unrestricted File Upload exists in the Ninja Forms plugin before 3.0.23 for WordPress (when the Uploads add-on is activated). This allows an attacker to traverse the file system to access files and execute code via the includes/fields/upload.php (aka upload/submit page) name and tmp_name parameters.</t>
  </si>
  <si>
    <t>CVE-2019-1087</t>
  </si>
  <si>
    <t>An elevation of privilege exists in Windows Audio Service, aka 'Windows Audio Service Elevation of Privilege Vulnerability'. This CVE ID is unique from CVE-2019-1086, CVE-2019-1088.</t>
  </si>
  <si>
    <t>exploits/php/webapps/46664.html</t>
  </si>
  <si>
    <t>Bolt CMS 3.6.6 - Cross-Site Request Forgery / Remote Code Execution</t>
  </si>
  <si>
    <t>CVE-2019-10871</t>
  </si>
  <si>
    <t>An issue was discovered in Poppler 0.74.0. There is a heap-based buffer over-read in the function PSOutputDev::checkPageSlice at PSOutputDev.cc.</t>
  </si>
  <si>
    <t>CVE-2019-10872</t>
  </si>
  <si>
    <t>An issue was discovered in Poppler 0.74.0. There is a heap-based buffer over-read in the function Splash::blitTransparent at splash/Splash.cc.</t>
  </si>
  <si>
    <t>CVE-2019-10873</t>
  </si>
  <si>
    <t>An issue was discovered in Poppler 0.74.0. There is a NULL pointer dereference in the function SplashClip::clipAALine at splash/SplashClip.cc.</t>
  </si>
  <si>
    <t>CVE-2019-10874</t>
  </si>
  <si>
    <t>Cross Site Request Forgery (CSRF) in the bolt/upload File Upload feature in Bolt CMS 3.6.6 allows remote attackers to execute arbitrary code by uploading a JavaScript file to include executable extensions in the file/edit/config/config.yml configuration file.</t>
  </si>
  <si>
    <t>CVE-2019-10875</t>
  </si>
  <si>
    <t>A URL spoofing vulnerability was found in all international versions of Xiaomi Mi browser 10.5.6-g (aka the MIUI native browser) and Mint Browser 1.5.3 due to the way they handle the "q" query parameter. The portion of an https URL before the ?q= substring is not shown to the user.</t>
  </si>
  <si>
    <t>CVE-2019-10876</t>
  </si>
  <si>
    <t>An issue was discovered in OpenStack Neutron 11.x before 11.0.7, 12.x before 12.0.6, and 13.x before 13.0.3. By creating two security groups with separate/overlapping port ranges, an authenticated user may prevent Neutron from being able to configure networks on any compute nodes where those security groups are present, because of an Open vSwitch (OVS) firewall KeyError. All Neutron deployments utilizing neutron-openvswitch-agent are affected.</t>
  </si>
  <si>
    <t>CVE-2019-10877</t>
  </si>
  <si>
    <t>In Teeworlds 0.7.2, there is an integer overflow in CMap::Load() in engine/shared/map.cpp that can lead to a buffer overflow, because multiplication of width and height is mishandled.</t>
  </si>
  <si>
    <t>CVE-2019-10878</t>
  </si>
  <si>
    <t>In Teeworlds 0.7.2, there is a failed bounds check in CDataFileReader::GetData() and CDataFileReader::ReplaceData() and related functions in engine/shared/datafile.cpp that can lead to an arbitrary free and out-of-bounds pointer write, possibly resulting in remote code execution.</t>
  </si>
  <si>
    <t>CVE-2019-10879</t>
  </si>
  <si>
    <t>In Teeworlds 0.7.2, there is an integer overflow in CDataFileReader::Open() in engine/shared/datafile.cpp that can lead to a buffer overflow and possibly remote code execution, because size-related multiplications are mishandled.</t>
  </si>
  <si>
    <t>CVE-2019-1088</t>
  </si>
  <si>
    <t>An elevation of privilege exists in Windows Audio Service, aka 'Windows Audio Service Elevation of Privilege Vulnerability'. This CVE ID is unique from CVE-2019-1086, CVE-2019-1087.</t>
  </si>
  <si>
    <t>exploits/hardware/webapps/46667.txt</t>
  </si>
  <si>
    <t>SaLICru -SLC-20-cube3(5) - HTML Injection</t>
  </si>
  <si>
    <t>CVE-2019-10880</t>
  </si>
  <si>
    <t>Within multiple XEROX products a vulnerability allows remote command execution on the Linux system, as the "nobody" user through a crafted "HTTP" request (OS Command Injection vulnerability in the HTTP interface). Depending upon configuration authentication may not be necessary.</t>
  </si>
  <si>
    <t>CVE-2019-10881</t>
  </si>
  <si>
    <t>Xerox AltaLink B8045/B8055/B8065/B8075/B8090, AltaLink C8030/C8035/C8045/C8055/C8070 with software releases before 103.xxx.030.32000 includes two accounts with weak hard-coded passwords which can be exploited and allow unauthorized access which cannot be disabled.</t>
  </si>
  <si>
    <t>CVE-2019-10882</t>
  </si>
  <si>
    <t>The Netskope client service, v57 before 57.2.0.219 and v60 before 60.2.0.214, running with NT\SYSTEM privilege, accepts network connections from localhost. The connection handling function in this service suffers from a stack based buffer overflow in "doHandshakefromServer" function. Local users can use this vulnerability to trigger a crash of the service and potentially cause additional impact on the system.</t>
  </si>
  <si>
    <t>CVE-2019-10883</t>
  </si>
  <si>
    <t>Citrix SD-WAN Center 10.2.x before 10.2.1 and NetScaler SD-WAN Center 10.0.x before 10.0.7 allow Command Injection.</t>
  </si>
  <si>
    <t>CVE-2019-10884</t>
  </si>
  <si>
    <t>Uniqkey Password Manager 1.14 contains a vulnerability because it fails to recognize the difference between domains and sub-domains. The vulnerability means that passwords saved for example.com will be recommended for usersite.example.com. This could lead to successful phishing campaigns and create a sense of false security.</t>
  </si>
  <si>
    <t>CVE-2019-10885</t>
  </si>
  <si>
    <t>An issue was discovered in Ivanti Workspace Control before 10.3.90.0. Local authenticated users with low privileges in a Workspace Control managed session can bypass Workspace Control security features configured for this session by resetting the session context.</t>
  </si>
  <si>
    <t>CVE-2019-10886</t>
  </si>
  <si>
    <t>An incorrect access control exists in the Sony Photo Sharing Plus application in the firmware before PKG6.5629 version (for the X7500D TV and other applicable TVs). This vulnerability allows an attacker to read arbitrary files without authentication over HTTP when Photo Sharing Plus application is running. This may allow an attacker to browse a particular directory (e.g. images) inside the private network.</t>
  </si>
  <si>
    <t>CVE-2019-10887</t>
  </si>
  <si>
    <t>A reflected HTML injection vulnerability on Salicru SLC-20-cube3(5) devices running firmware version cs121-SNMP v4.54.82.130611 allows remote attackers to inject arbitrary HTML elements via a /DataLog.csv?log= or /AlarmLog.csv?log= or /waitlog.cgi?name= or /chart.shtml?data= or /createlog.cgi?name= request.</t>
  </si>
  <si>
    <t>CVE-2019-10888</t>
  </si>
  <si>
    <t>A CSRF Issue that can add an admin user was discovered in UKcms v1.1.10 via admin.php/admin/role/add.html.</t>
  </si>
  <si>
    <t>CVE-2019-1089</t>
  </si>
  <si>
    <t>An elevation of privilege vulnerability exists in rpcss.dll when the RPC service Activation Kernel improperly handles an RPC request. To exploit this vulnerability, a low level authenticated attacker could run a specially crafted application. The security update addresses this vulnerability by correcting how rpcss.dll handles these requests., aka 'Windows RPCSS Elevation of Privilege Vulnerability'.</t>
  </si>
  <si>
    <t>exploits/windows/local/47135.txt</t>
  </si>
  <si>
    <t>Microsoft Windows 10 1903/1809 - RPCSS Activation Kernel Security Callback Privilege Escalation</t>
  </si>
  <si>
    <t>2019-07-18</t>
  </si>
  <si>
    <t>CVE-2019-10891</t>
  </si>
  <si>
    <t>An issue was discovered in D-Link DIR-806 devices. There is a command injection in function hnap_main, which calls system() without checking the parameter that can be controlled by user, and finally allows remote attackers to execute arbitrary shell commands with a special HTTP header.</t>
  </si>
  <si>
    <t>CVE-2019-10892</t>
  </si>
  <si>
    <t>An issue was discovered in D-Link DIR-806 devices. There is a stack-based buffer overflow in function hnap_main at /htdocs/cgibin. The function will call sprintf without checking the length of strings in parameters given by HTTP header and can be controlled by users. And it finally leads to a stack-based buffer overflow via a special HTTP header.</t>
  </si>
  <si>
    <t>CVE-2019-10893</t>
  </si>
  <si>
    <t>CentOS-WebPanel.com (aka CWP) CentOS Web Panel 0.9.8.793 (Free/Open Source Version) and 0.9.8.753 (Pro) is vulnerable to Stored/Persistent XSS for Admin Email fields on the "CWP Settings &gt; "Edit Settings" screen. By changing the email ID to any XSS Payload and clicking on Save Changes, the XSS Payload will execute.</t>
  </si>
  <si>
    <t>CVE-2019-10894</t>
  </si>
  <si>
    <t>In Wireshark 2.4.0 to 2.4.13, 2.6.0 to 2.6.7, and 3.0.0, the GSS-API dissector could crash. This was addressed in epan/dissectors/packet-gssapi.c by ensuring that a valid dissector is called.</t>
  </si>
  <si>
    <t>CVE-2019-10895</t>
  </si>
  <si>
    <t>In Wireshark 2.4.0 to 2.4.13, 2.6.0 to 2.6.7, and 3.0.0, the NetScaler file parser could crash. This was addressed in wiretap/netscaler.c by improving data validation.</t>
  </si>
  <si>
    <t>CVE-2019-10896</t>
  </si>
  <si>
    <t>In Wireshark 2.4.0 to 2.4.13, 2.6.0 to 2.6.7, and 3.0.0, the DOF dissector could crash. This was addressed in epan/dissectors/packet-dof.c by properly handling generated IID and OID bytes.</t>
  </si>
  <si>
    <t>CVE-2019-10897</t>
  </si>
  <si>
    <t>In Wireshark 3.0.0, the IEEE 802.11 dissector could go into an infinite loop. This was addressed in epan/dissectors/packet-ieee80211.c by detecting cases in which the bit offset does not advance.</t>
  </si>
  <si>
    <t>CVE-2019-10898</t>
  </si>
  <si>
    <t>In Wireshark 3.0.0, the GSUP dissector could go into an infinite loop. This was addressed in epan/dissectors/packet-gsm_gsup.c by rejecting an invalid Information Element length.</t>
  </si>
  <si>
    <t>CVE-2019-10899</t>
  </si>
  <si>
    <t>In Wireshark 2.4.0 to 2.4.13, 2.6.0 to 2.6.7, and 3.0.0, the SRVLOC dissector could crash. This was addressed in epan/dissectors/packet-srvloc.c by preventing a heap-based buffer under-read.</t>
  </si>
  <si>
    <t>CVE-2019-1090</t>
  </si>
  <si>
    <t>An elevation of privilege vulnerability exists in the way that the dnsrslvr.dll handles objects in memory, aka 'Windows dnsrlvr.dll Elevation of Privilege Vulnerability'.</t>
  </si>
  <si>
    <t>CVE-2019-10900</t>
  </si>
  <si>
    <t>In Wireshark 3.0.0, the Rbm dissector could go into an infinite loop. This was addressed in epan/dissectors/file-rbm.c by handling unknown object types safely.</t>
  </si>
  <si>
    <t>CVE-2019-10901</t>
  </si>
  <si>
    <t>In Wireshark 2.4.0 to 2.4.13, 2.6.0 to 2.6.7, and 3.0.0, the LDSS dissector could crash. This was addressed in epan/dissectors/packet-ldss.c by handling file digests properly.</t>
  </si>
  <si>
    <t>CVE-2019-10902</t>
  </si>
  <si>
    <t>In Wireshark 3.0.0, the TSDNS dissector could crash. This was addressed in epan/dissectors/packet-tsdns.c by splitting strings safely.</t>
  </si>
  <si>
    <t>CVE-2019-10903</t>
  </si>
  <si>
    <t>In Wireshark 2.4.0 to 2.4.13, 2.6.0 to 2.6.7, and 3.0.0, the DCERPC SPOOLSS dissector could crash. This was addressed in epan/dissectors/packet-dcerpc-spoolss.c by adding a boundary check.</t>
  </si>
  <si>
    <t>CVE-2019-10904</t>
  </si>
  <si>
    <t>Roundup 1.6 allows XSS via the URI because frontends/roundup.cgi and roundup/cgi/wsgi_handler.py mishandle 404 errors.</t>
  </si>
  <si>
    <t>CVE-2019-10905</t>
  </si>
  <si>
    <t>Parsedown before 1.7.2, when safe mode is used and HTML markup is disabled, might allow attackers to execute arbitrary JavaScript code if a script (already running on the affected page) executes the contents of any element with a specific class. This occurs because spaces are permitted in code block infostrings, which interferes with the intended behavior of a single class name beginning with the language- substring.</t>
  </si>
  <si>
    <t>CVE-2019-10906</t>
  </si>
  <si>
    <t>In Pallets Jinja before 2.10.1, str.format_map allows a sandbox escape.</t>
  </si>
  <si>
    <t>CVE-2019-10907</t>
  </si>
  <si>
    <t>Airsonic 10.2.1 uses Spring's default remember-me mechanism based on MD5, with a fixed key of airsonic in GlobalSecurityConfig.java. An attacker able to capture cookies might be able to trivially bruteforce offline the passwords of associated users.</t>
  </si>
  <si>
    <t>CVE-2019-10908</t>
  </si>
  <si>
    <t>In Airsonic 10.2.1, RecoverController.java generates passwords via org.apache.commons.lang.RandomStringUtils, which uses java.util.Random internally. This PRNG has a 48-bit seed that can easily be bruteforced, leading to trivial privilege escalation attacks.</t>
  </si>
  <si>
    <t>CVE-2019-10909</t>
  </si>
  <si>
    <t>In Symfony before 2.7.51, 2.8.x before 2.8.50, 3.x before 3.4.26, 4.x before 4.1.12, and 4.2.x before 4.2.7, validation messages are not escaped, which can lead to XSS when user input is included. This is related to symfony/framework-bundle.</t>
  </si>
  <si>
    <t>CVE-2019-1091</t>
  </si>
  <si>
    <t>An information disclosure vulnerability exists when Unistore.dll fails to properly handle objects in memory, aka 'Microsoft unistore.dll Information Disclosure Vulnerability'.</t>
  </si>
  <si>
    <t>CVE-2019-10910</t>
  </si>
  <si>
    <t>In Symfony before 2.7.51, 2.8.x before 2.8.50, 3.x before 3.4.26, 4.x before 4.1.12, and 4.2.x before 4.2.7, when service ids allow user input, this could allow for SQL Injection and remote code execution. This is related to symfony/dependency-injection.</t>
  </si>
  <si>
    <t>CVE-2019-10911</t>
  </si>
  <si>
    <t>In Symfony before 2.7.51, 2.8.x before 2.8.50, 3.x before 3.4.26, 4.x before 4.1.12, and 4.2.x before 4.2.7, a vulnerability would allow an attacker to authenticate as a privileged user on sites with user registration and remember me login functionality enabled. This is related to symfony/security.</t>
  </si>
  <si>
    <t>CVE-2019-10912</t>
  </si>
  <si>
    <t>In Symfony before 2.8.50, 3.x before 3.4.26, 4.x before 4.1.12, and 4.2.x before 4.2.7, it is possible to cache objects that may contain bad user input. On serialization or unserialization, this could result in the deletion of files that the current user has access to. This is related to symfony/cache and symfony/phpunit-bridge.</t>
  </si>
  <si>
    <t>CVE-2019-10913</t>
  </si>
  <si>
    <t>In Symfony before 2.7.51, 2.8.x before 2.8.50, 3.x before 3.4.26, 4.x before 4.1.12, and 4.2.x before 4.2.7, HTTP Methods provided as verbs or using the override header may be treated as trusted input, but they are not validated, possibly causing SQL injection or XSS. This is related to symfony/http-foundation.</t>
  </si>
  <si>
    <t>CVE-2019-10914</t>
  </si>
  <si>
    <t>pubRsaDecryptSignedElementExt in MatrixSSL 4.0.1 Open, as used in Inside Secure TLS Toolkit, has a stack-based buffer overflow during X.509 certificate verification because of missing validation in psRsaDecryptPubExt in crypto/pubkey/rsa_pub.c.</t>
  </si>
  <si>
    <t>CVE-2019-10915</t>
  </si>
  <si>
    <t>A vulnerability has been identified in TIA Administrator (All versions &lt; V1.0 SP1 Upd1). The integrated configuration web application (TIA Administrator) allows to execute certain application commands without proper authentication. The vulnerability could be exploited by an attacker with local access to the affected system. Successful exploitation requires no privileges and no user interaction. An attacker could use the vulnerability to compromise confidentiality and integrity and availability of the affected system. At the time of advisory publication no public exploitation of this security vulnerability was known.</t>
  </si>
  <si>
    <t>CVE-2019-10916</t>
  </si>
  <si>
    <t>A vulnerability has been identified in SIMATIC PCS 7 V8.0 and earlier (All versions), SIMATIC PCS 7 V8.1 (All versions &lt; V8.1 with WinCC V7.3 Upd 19), SIMATIC PCS 7 V8.2 (All versions &lt; V8.2 SP1 with WinCC V7.4 SP1 Upd11), SIMATIC PCS 7 V9.0 (All versions &lt; V9.0 SP2 with WinCC V7.4 SP1 Upd11), SIMATIC WinCC (TIA Portal) V13 (All versions), SIMATIC WinCC (TIA Portal) V14 (All versions &lt; V14 SP1 Upd 9), SIMATIC WinCC (TIA Portal) V15 (All versions &lt; V15.1 Upd 3), SIMATIC WinCC Runtime Professional V13 (All versions), SIMATIC WinCC Runtime Professional V14 (All versions &lt; V14.1 Upd 8), SIMATIC WinCC Runtime Professional V15 (All versions &lt; V15.1 Upd 3), SIMATIC WinCC V7.2 and earlier (All versions), SIMATIC WinCC V7.3 (All versions &lt; V7.3 Upd 19), SIMATIC WinCC V7.4 (All versions &lt; V7.4 SP1 Upd 11), SIMATIC WinCC V7.5 (All versions &lt; V7.5 Upd 3). An attacker with access to the project file could run arbitrary system commands with the privileges of the local database server. The vulnerability could be exploited by an attacker with access to the project file. The vulnerability does impact the confidentiality, integrity, and availability of the affected system. At the time of advisory publication no public exploitation of this security vulnerability was known.</t>
  </si>
  <si>
    <t>CVE-2019-10917</t>
  </si>
  <si>
    <t>A vulnerability has been identified in SIMATIC PCS 7 V8.0 and earlier (All versions), SIMATIC PCS 7 V8.1 (All versions &lt; V8.1 with WinCC V7.3 Upd 19), SIMATIC PCS 7 V8.2 (All versions &lt; V8.2 SP1 with WinCC V7.4 SP1 Upd11), SIMATIC PCS 7 V9.0 (All versions &lt; V9.0 SP2 with WinCC V7.4 SP1 Upd11), SIMATIC WinCC (TIA Portal) V13 (All versions), SIMATIC WinCC (TIA Portal) V14 (All versions &lt; V14 SP1 Upd 9), SIMATIC WinCC (TIA Portal) V15 (All versions &lt; V15.1 Upd 3), SIMATIC WinCC Runtime Professional V13 (All versions), SIMATIC WinCC Runtime Professional V14 (All versions &lt; V14.1 Upd 8), SIMATIC WinCC Runtime Professional V15 (All versions &lt; V15.1 Upd 3), SIMATIC WinCC V7.2 and earlier (All versions), SIMATIC WinCC V7.3 (All versions &lt; V7.3 Upd 19), SIMATIC WinCC V7.4 (All versions &lt; V7.4 SP1 Upd 11), SIMATIC WinCC V7.5 (All versions &lt; V7.5 Upd 3). An attacker with local access to the project file could cause a Denial-of-Service condition on the affected product while the project file is loaded. Successful exploitation requires access to the project file. An attacker could use the vulnerability to compromise availability of the affected system. At the time of advisory publication no public exploitation of this security vulnerability was known.</t>
  </si>
  <si>
    <t>CVE-2019-10918</t>
  </si>
  <si>
    <t>A vulnerability has been identified in SIMATIC PCS 7 V8.0 and earlier (All versions), SIMATIC PCS 7 V8.1 (All versions &lt; V8.1 with WinCC V7.3 Upd 19), SIMATIC PCS 7 V8.2 (All versions &lt; V8.2 SP1 with WinCC V7.4 SP1 Upd11), SIMATIC PCS 7 V9.0 (All versions &lt; V9.0 SP2 with WinCC V7.4 SP1 Upd11), SIMATIC WinCC (TIA Portal) V13 (All versions), SIMATIC WinCC (TIA Portal) V14 (All versions &lt; V14 SP1 Upd 9), SIMATIC WinCC (TIA Portal) V15 (All versions &lt; V15.1 Upd 3), SIMATIC WinCC Runtime Professional V13 (All versions), SIMATIC WinCC Runtime Professional V14 (All versions &lt; V14.1 Upd 8), SIMATIC WinCC Runtime Professional V15 (All versions &lt; V15.1 Upd 3), SIMATIC WinCC V7.2 and earlier (All versions), SIMATIC WinCC V7.3 (All versions &lt; V7.3 Upd 19), SIMATIC WinCC V7.4 (All versions &lt; V7.4 SP1 Upd 11), SIMATIC WinCC V7.5 (All versions &lt; V7.5 Upd 3). An authenticatd attacker with network access to the DCOM interface could execute arbitrary commands with SYSTEM privileges. The vulnerability could be exploited by an attacker with network access to the affected system. Successful exploitation requires authentication with a low-privileged user account and no user interaction. An attacker could use the vulnerability to compromise confidentiality and integrity and availability of the affected system. At the time of advisory publication no public exploitation of this security vulnerability was known.</t>
  </si>
  <si>
    <t>CVE-2019-10919</t>
  </si>
  <si>
    <t>A vulnerability has been identified in LOGO! 8 BM (incl. SIPLUS variants) (All versions &lt; V8.3). Attackers with access to port 10005/tcp could perform device reconfigurations and obtain project files from the devices. The system manual recommends to protect access to this port. The security vulnerability could be exploited by an unauthenticated attacker with network access to port 10005/tcp. No user interaction is required to exploit this security vulnerability. The vulnerability impacts confidentiality, integrity, and availability of the device. At the time of advisory publication no public exploitation of this security vulnerability was known.</t>
  </si>
  <si>
    <t>CVE-2019-1092</t>
  </si>
  <si>
    <t>A remote code execution vulnerability exists in the way that the Chakra scripting engine handles objects in memory in Microsoft Edge, aka 'Chakra Scripting Engine Memory Corruption Vulnerability'. This CVE ID is unique from CVE-2019-1062, CVE-2019-1103, CVE-2019-1106, CVE-2019-1107.</t>
  </si>
  <si>
    <t>CVE-2019-10920</t>
  </si>
  <si>
    <t>A vulnerability has been identified in LOGO! 8 BM (incl. SIPLUS variants) (All versions &lt; V8.3). Project data stored on the device, which is accessible via port 10005/tcp, can be decrypted due to a hardcoded encryption key. The security vulnerability could be exploited by an unauthenticated attacker with network access to port 10005/tcp. No user interaction is required to exploit this security vulnerability. The vulnerability impacts confidentiality of the device. At the time of advisory publication no public exploitation of this security vulnerability was known.</t>
  </si>
  <si>
    <t>321</t>
  </si>
  <si>
    <t>CVE-2019-10921</t>
  </si>
  <si>
    <t>A vulnerability has been identified in LOGO! 8 BM (incl. SIPLUS variants) (All versions &lt; V8.3). Unencrypted storage of passwords in the project could allow an attacker with access to port 10005/tcp to obtain passwords of the device. The security vulnerability could be exploited by an unauthenticated attacker with network access to port 10005/tcp. No user interaction is required to exploit this security vulnerability. The vulnerability impacts confidentiality of the device. At the time of advisory publication no public exploitation of this security vulnerability was known</t>
  </si>
  <si>
    <t>CVE-2019-10922</t>
  </si>
  <si>
    <t>A vulnerability has been identified in SIMATIC PCS 7 V8.0 and earlier (All versions), SIMATIC PCS 7 V8.1 and newer (All versions), SIMATIC WinCC V7.2 and earlier (All versions), SIMATIC WinCC V7.3 and newer (All versions). An attacker with network access to affected installations, which are configured without "Encrypted Communication", can execute arbitrary code. The security vulnerability could be exploited by an unauthenticated attacker with network access to the affected installation. No user interaction is required to exploit this security vulnerability. The vulnerability impacts confidentiality, integrity, and availability of the device. At the time of advisory publication no public exploitation of this security vulnerability was known.</t>
  </si>
  <si>
    <t>CVE-2019-10923</t>
  </si>
  <si>
    <t>A vulnerability has been identified in Development/Evaluation Kits for PROFINET IO: DK Standard Ethernet Controller (All versions &lt; V4.1.1 Patch 05), Development/Evaluation Kits for PROFINET IO: EK-ERTEC 200 (All versions &lt; V4.5.0 Patch 01), Development/Evaluation Kits for PROFINET IO: EK-ERTEC 200P (All versions &lt; V4.5.0), SCALANCE X-200IRT switch family (incl. SIPLUS NET variants) (All versions &lt; V5.2.1), SIMATIC ET200M (incl. SIPLUS variants) (All versions), SIMATIC ET200S (incl. SIPLUS variants) (All versions), SIMATIC ET200ecoPN, 16DI, DC24V, 8xM12 (All versions), SIMATIC ET200ecoPN, 16DO DC24V/1,3A, 8xM12 (All versions), SIMATIC ET200ecoPN, 4AO U/I 4xM12 (All versions), SIMATIC ET200ecoPN, 8 DIO, DC24V/1,3A, 8xM12 (All versions), SIMATIC ET200ecoPN, 8 DO, DC24V/2A, 8xM12 (All versions), SIMATIC ET200ecoPN, 8AI RTD/TC 8xM12 (All versions), SIMATIC ET200ecoPN, 8AI; 4 U/I; 4 RTD/TC 8xM12 (All versions), SIMATIC ET200ecoPN, 8DI, DC24V, 4xM12 (All versions), SIMATIC ET200ecoPN, 8DI, DC24V, 8xM12 (All versions), SIMATIC ET200ecoPN, 8DO, DC24V/0,5A, 4xM12 (All versions), SIMATIC ET200ecoPN, 8DO, DC24V/1,3A, 4xM12 (All versions), SIMATIC ET200ecoPN, 8DO, DC24V/1,3A, 8xM12 (All versions), SIMATIC ET200ecoPN: IO-Link Master (All versions), SIMATIC ET200pro (All versions), SIMATIC NET CP 1604 (All versions &lt; V2.8), SIMATIC NET CP 1616 (All versions &lt; V2.8), SIMATIC PN/PN Coupler 6ES7158-3AD01-0XA0 (incl. SIPLUS NET variant) (All versions), SIMATIC S7-300 CPU family (incl. related ET200 CPUs and SIPLUS variants) (All versions &lt; V3.X.17), SIMATIC S7-400 PN/DP V6 and below CPU family (incl. SIPLUS variants) (All versions), SIMATIC S7-400 PN/DP V7 CPU family (incl. SIPLUS variants) (All versions), SIMATIC WinAC RTX (F) 2010 (All versions &lt; SIMATIC WinAC RTX 2010 SP3), SIMOTION (incl. SIPLUS variants) (All versions), SINAMICS DCM (All versions &lt; V1.5 HF1), SINAMICS DCP (All versions &lt; V1.3), SINAMICS G110M V4.7 Control Unit (All versions &lt; V4.7 SP10 HF5), SINAMICS G120 V4.7 Control Unit (incl. SIPLUS variants) (All versions &lt; V4.7 SP10 HF5), SINAMICS G130 V4.7 Control Unit (All versions &lt; V4.7 HF29), SINAMICS G150 Control Unit (All versions &lt; V4.8), SINAMICS GH150 V4.7 Control Unit (All versions), SINAMICS GL150 V4.7 Control Unit (All versions), SINAMICS GM150 V4.7 Control Unit (All versions), SINAMICS S110 Control Unit (All versions), SINAMICS S120 V4.7 Control Unit and CBE20 (incl. SIPLUS variants) (All versions &lt; V4.7 HF34), SINAMICS S150 Control Unit (All versions &lt; V4.8), SINAMICS SL150 V4.7 Control Unit (All versions &lt; V4.7 HF33), SINAMICS SM120 V4.7 Control Unit (All versions), SINUMERIK 828D (All versions &lt; V4.8 SP5), SINUMERIK 840D sl (All versions). An attacker with network access to an affected product may cause a Denial-of-Service condition by breaking the real-time synchronization (IRT) of the affected installation. The security vulnerability could be exploited by an unauthenticated attacker with network access to the affected installation. No user interaction is required to exploit this security vulnerability. The vulnerability impacts the availability of the affected installations.</t>
  </si>
  <si>
    <t>CVE-2019-10924</t>
  </si>
  <si>
    <t>A vulnerability has been identified in LOGO! Soft Comfort (All versions &lt; V8.3). The vulnerability could allow an attacker to execute arbitrary code if the attacker tricks a legitimate user to open a manipulated project. In order to exploit the vulnerability, a valid user must open a manipulated project file. No further privileges are required on the target system. The vulnerability could compromise the confidentiality, integrity and availability of the engineering station. At the time of advisory publication no public exploitation of this security vulnerability was known.</t>
  </si>
  <si>
    <t>CVE-2019-10925</t>
  </si>
  <si>
    <t>A vulnerability has been identified in SIMATIC MV400 family (All Versions &lt; V7.0.6). An authenticated attacker could escalate privileges by sending specially crafted requests to the integrated webserver. The security vulnerability can be exploited by an attacker with network access to the device. Valid user credentials, but no user interaction are required. Successful exploitation compromises integrity and availability of the device. At the time of advisory publication no public exploitation of this security vulnerability was known.</t>
  </si>
  <si>
    <t>CVE-2019-10926</t>
  </si>
  <si>
    <t>A vulnerability has been identified in SIMATIC MV400 family (All Versions &lt; V7.0.6). Communication with the device is not encrypted. Data transmitted between the device and the user can be obtained by an attacker in a privileged network position. The security vulnerability can be exploited by an attacker in a privileged network position which allows eavesdropping the communication between the affected device and the user. The user must invoke a session. Successful exploitation of the vulnerability compromises confidentiality of the data transmitted.</t>
  </si>
  <si>
    <t>CVE-2019-10927</t>
  </si>
  <si>
    <t>A vulnerability has been identified in SCALANCE SC-600 (V2.0), SCALANCE XB-200 (V4.1), SCALANCE XC-200 (V4.1), SCALANCE XF-200BA (V4.1), SCALANCE XP-200 (V4.1), SCALANCE XR-300WG (V4.1). An authenticated attacker with network access to to port 22/tcp of an affected device may cause a Denial-of-Service condition. The security vulnerability could be exploited by an authenticated attacker with network access to the affected device. No user interaction is required to exploit this vulnerability. The vulnerability impacts the availability of the affected device.</t>
  </si>
  <si>
    <t>CVE-2019-10928</t>
  </si>
  <si>
    <t>A vulnerability has been identified in SCALANCE SC-600 (V2.0). An authenticated attacker with access to port 22/tcp as well as physical access to an affected device may trigger the device to allow execution of arbitrary commands. The security vulnerability could be exploited by an authenticated attacker with physical access to the affected device. No user interaction is required to exploit this vulnerability. The vulnerability impacts the confidentiality, integrity and availability of the affected device.</t>
  </si>
  <si>
    <t>CVE-2019-10929</t>
  </si>
  <si>
    <t>A vulnerability has been identified in SIMATIC CP 1626 (All versions), SIMATIC ET 200SP Open Controller CPU 1515SP PC (incl. SIPLUS variants) (All versions), SIMATIC ET 200SP Open Controller CPU 1515SP PC2 (incl. SIPLUS variants) (All versions &lt; V20.8), SIMATIC HMI Panel (incl. SIPLUS variants) (All versions), SIMATIC NET PC Software V14 (All versions &lt; V14 SP1 Update 14), SIMATIC NET PC Software V15 (All versions), SIMATIC S7-1200 CPU family (incl. SIPLUS variants) (All versions &lt; V4.4.0), SIMATIC S7-1500 CPU family (incl. related ET200 CPUs and SIPLUS variants) (All versions &lt; V2.8.1), SIMATIC S7-1500 Software Controller (All versions &lt; V20.8), SIMATIC S7-PLCSIM Advanced (All versions &lt; V3.0), SIMATIC STEP 7 (TIA Portal) (All versions &lt; V16), SIMATIC WinCC (TIA Portal) (All versions &lt; V16), SIMATIC WinCC OA (All versions &lt; V3.16 P013), SIMATIC WinCC Runtime Advanced (All versions &lt; V16), SIMATIC WinCC Runtime Professional (All versions &lt; V16), TIM 1531 IRC (incl. SIPLUS NET variants) (All versions &lt; V2.1). Affected devices contain a message protection bypass vulnerability due to certain properties in the calculation used for integrity protection. This could allow an attacker in a Man-in-the-Middle position to modify network traffic sent on port 102/tcp to the affected devices.</t>
  </si>
  <si>
    <t>CVE-2019-1093</t>
  </si>
  <si>
    <t>An information disclosure vulnerability exists when DirectWrite improperly discloses the contents of its memory, aka 'DirectWrite Information Disclosure Vulnerability'. This CVE ID is unique from CVE-2019-1097.</t>
  </si>
  <si>
    <t>CVE-2019-10930</t>
  </si>
  <si>
    <t>A vulnerability has been identified in All other SIPROTEC 5 device types with CPU variants CP300 and CP100 and the respective Ethernet communication modules (All versions ), DIGSI 5 engineering software (All versions &lt; V7.90), SIPROTEC 5 device types 6MD85, 6MD86, 6MD89, 7UM85, 7SA87, 7SD87, 7SL87, 7VK87, 7SA82, 7SA86, 7SD82, 7SD86, 7SL82, 7SL86, 7SJ86, 7SK82, 7SK85, 7SJ82, 7SJ85, 7UT82, 7UT85, 7UT86, 7UT87 and 7VE85 with CPU variants CP300 and CP100 and the respective Ethernet communication modules (All versions &lt; V7.90), SIPROTEC 5 device types 7SS85 and 7KE85 (All versions &lt; V8.01), SIPROTEC 5 device types with CPU variants CP200 and the respective Ethernet communication modules (All versions). A remote attacker could use specially crafted packets sent to port 443/TCP to upload, download or delete files in certain parts of the file system.</t>
  </si>
  <si>
    <t>CVE-2019-10931</t>
  </si>
  <si>
    <t>A vulnerability has been identified in All other SIPROTEC 5 device types with CPU variants CP300 and CP100 and the respective Ethernet communication modules (All versions ), DIGSI 5 engineering software (All versions &lt; V7.90), SIPROTEC 5 device types 6MD85, 6MD86, 6MD89, 7UM85, 7SA87, 7SD87, 7SL87, 7VK87, 7SA82, 7SA86, 7SD82, 7SD86, 7SL82, 7SL86, 7SJ86, 7SK82, 7SK85, 7SJ82, 7SJ85, 7UT82, 7UT85, 7UT86, 7UT87 and 7VE85 with CPU variants CP300 and CP100 and the respective Ethernet communication modules (All versions &lt; V7.90), SIPROTEC 5 device types 7SS85 and 7KE85 (All versions &lt; V8.01), SIPROTEC 5 device types with CPU variants CP200 and the respective Ethernet communication modules (All versions &lt; V7.59), SIPROTEC 5 relays with CPU variants CP200 and the respective Ethernet communication modules (All versions &lt; V7.59). Specially crafted packets sent to port 443/TCP could cause a Denial of Service condition.</t>
  </si>
  <si>
    <t>CVE-2019-10933</t>
  </si>
  <si>
    <t>A vulnerability has been identified in Spectrum Power 3 (Corporate User Interface) (All versions &lt;= v3.11), Spectrum Power 4 (Corporate User Interface) (Version v4.75), Spectrum Power 5 (Corporate User Interface) (All versions &lt; v5.50), Spectrum Power 7 (Corporate User Interface) (All versions &lt;= v2.20). The web server could allow Cross-Site Scripting (XSS) attacks if unsuspecting users are tricked into accessing a malicious link. User interaction is required for a successful exploitation. The user does not need to be logged into the web interface in order for the exploitation to succeed.At the stage of publishing this security advisory no public exploitation is known.</t>
  </si>
  <si>
    <t>CVE-2019-10934</t>
  </si>
  <si>
    <t>A vulnerability has been identified in TIA Portal V14 (All versions), TIA Portal V15 (All versions &lt; V15.1 Update 7), TIA Portal V16 (All versions &lt; V16 Update 6), TIA Portal V17 (All versions &lt; V17 Update 4). Changing the contents of a configuration file could allow an attacker to execute arbitrary code with SYSTEM privileges. The security vulnerability could be exploited by an attacker with a valid account and limited access rights on the system. No user interaction is required. At the time of advisory publication no public exploitation of this security vulnerability was known.</t>
  </si>
  <si>
    <t>CVE-2019-10935</t>
  </si>
  <si>
    <t>A vulnerability has been identified in SIMATIC PCS 7 V8.0 and earlier (All versions), SIMATIC PCS 7 V8.1 (All versions &lt; V8.1 with WinCC V7.3 Upd 19), SIMATIC PCS 7 V8.2 (All versions &lt; V8.2 SP1 with WinCC V7.4 SP1 Upd 11), SIMATIC PCS 7 V9.0 (All versions &lt; V9.0 SP2 with WinCC V7.4 SP1 Upd11), SIMATIC WinCC Professional (TIA Portal V13) (All versions), SIMATIC WinCC Professional (TIA Portal V14) (All versions &lt; V14 SP1 Upd 9), SIMATIC WinCC Professional (TIA Portal V15) (All versions &lt; V15.1 Upd 3), SIMATIC WinCC Runtime Professional V13 (All versions), SIMATIC WinCC Runtime Professional V14 (All versions &lt; V14.1 Upd 8), SIMATIC WinCC Runtime Professional V15 (All versions &lt; V15.1 Upd 3), SIMATIC WinCC V7.2 and earlier (All versions), SIMATIC WinCC V7.3 (All versions &lt; V7.3 Upd 19), SIMATIC WinCC V7.4 (All versions &lt; V7.4 SP1 Upd 11), SIMATIC WinCC V7.5 (All versions &lt; V7.5 Upd 3). The SIMATIC WinCC DataMonitor web application of the affected products allows to upload arbitrary ASPX code. The security vulnerability could be exploited by an authenticated attacker with network access to the WinCC DataMonitor application. No user interaction is required to exploit this vulnerability. The vulnerability impacts confidentiality, integrity, and availability of the affected device. At the stage of publishing this security advisory no public exploitation is known.</t>
  </si>
  <si>
    <t>CVE-2019-10936</t>
  </si>
  <si>
    <t>A vulnerability has been identified in Development/Evaluation Kits for PROFINET IO: DK Standard Ethernet Controller, Development/Evaluation Kits for PROFINET IO: EK-ERTEC 200, Development/Evaluation Kits for PROFINET IO: EK-ERTEC 200P, SIMATIC CFU PA, SIMATIC ET 200SP Open Controller CPU 1515SP PC (incl. SIPLUS variants), SIMATIC ET200AL, SIMATIC ET200M (incl. SIPLUS variants), SIMATIC ET200MP IM155-5 PN BA (incl. SIPLUS variants), SIMATIC ET200MP IM155-5 PN HF (incl. SIPLUS variants), SIMATIC ET200MP IM155-5 PN ST (incl. SIPLUS variants), SIMATIC ET200S (incl. SIPLUS variants), SIMATIC ET200SP IM155-6 PN BA (incl. SIPLUS variants), SIMATIC ET200SP IM155-6 PN HA (incl. SIPLUS variants), SIMATIC ET200SP IM155-6 PN HF (incl. SIPLUS variants), SIMATIC ET200SP IM155-6 PN HS (incl. SIPLUS variants), SIMATIC ET200SP IM155-6 PN ST (incl. SIPLUS variants), SIMATIC ET200SP IM155-6 PN/2 HF (incl. SIPLUS variants), SIMATIC ET200SP IM155-6 PN/3 HF (incl. SIPLUS variants), SIMATIC ET200ecoPN, 16DI, DC24V, 8xM12, SIMATIC ET200ecoPN, 16DO DC24V/1,3A, 8xM12, SIMATIC ET200ecoPN, 4AO U/I 4xM12, SIMATIC ET200ecoPN, 8 DIO, DC24V/1,3A, 8xM12, SIMATIC ET200ecoPN, 8 DO, DC24V/2A, 8xM12, SIMATIC ET200ecoPN, 8AI RTD/TC 8xM12, SIMATIC ET200ecoPN, 8AI; 4 U/I; 4 RTD/TC 8xM12, SIMATIC ET200ecoPN, 8DI, DC24V, 4xM12, SIMATIC ET200ecoPN, 8DI, DC24V, 8xM12, SIMATIC ET200ecoPN, 8DO, DC24V/0,5A, 4xM12, SIMATIC ET200ecoPN, 8DO, DC24V/1,3A, 4xM12, SIMATIC ET200ecoPN, 8DO, DC24V/1,3A, 8xM12, SIMATIC ET200ecoPN: IO-Link Master, SIMATIC ET200pro, SIMATIC HMI Comfort Outdoor Panels 7" &amp; 15" (incl. SIPLUS variants), SIMATIC HMI Comfort Panels 4" - 22" (incl. SIPLUS variants), SIMATIC HMI KTP Mobile Panels, SIMATIC PN/PN Coupler (incl. SIPLUS NET variants), SIMATIC PROFINET Driver, SIMATIC S7-1200 CPU family (incl. SIPLUS variants), SIMATIC S7-1500 CPU family (incl. related ET200 CPUs and SIPLUS variants), SIMATIC S7-1500 Software Controller, SIMATIC S7-300 CPU family (incl. related ET200 CPUs and SIPLUS variants), SIMATIC S7-400 H V6 CPU family (incl. SIPLUS variants), SIMATIC S7-400 PN/DP V6 and below CPU family (incl. SIPLUS variants), SIMATIC S7-400 PN/DP V7 CPU family (incl. SIPLUS variants), SIMATIC S7-410 V8 CPU family (incl. SIPLUS variants), SIMATIC TDC CP51M1, SIMATIC TDC CPU555, SIMATIC WinAC RTX (F) 2010, SINAMICS DCM, SINAMICS DCP, SINAMICS G110M V4.7 PN Control Unit, SINAMICS G120 V4.7 PN Control Unit (incl. SIPLUS variants), SINAMICS G130 V4.7 Control Unit, SINAMICS G150 Control Unit, SINAMICS GH150 V4.7 Control Unit, SINAMICS GL150 V4.7 Control Unit, SINAMICS GM150 V4.7 Control Unit, SINAMICS S110 Control Unit, SINAMICS S120 V4.7 Control Unit (incl. SIPLUS variants), SINAMICS S150 Control Unit, SINAMICS SL150 V4.7 Control Unit, SINAMICS SM120 V4.7 Control Unit, SINUMERIK 828D, SINUMERIK 840D sl. Affected devices contain a vulnerability that allows an unauthenticated attacker to trigger a denial-of-service condition. The vulnerability can be triggered if a large amount of specially crafted UDP packets are sent to device. The security vulnerability could be exploited by an attacker with network access to the affected systems. Successful exploitation requires no system privileges and no user interaction. An attacker could use the vulnerability to compromise availability of the device. At the time of advisory publication no public exploitation of this security vulnerability was known.</t>
  </si>
  <si>
    <t>CVE-2019-10937</t>
  </si>
  <si>
    <t>A vulnerability has been identified in SIMATIC TDC CP51M1 (All versions &lt; V1.1.7). An attacker with network access to the device could cause a Denial-of-Service condition by sending a specially crafted UDP packet. The vulnerability affects the UDP communication of the device. The security vulnerability could be exploited without authentication. No user interaction is required to exploit this security vulnerability. Successful exploitation of the security vulnerability compromises availability of the targeted system. At the time of advisory publication no public exploitation of this security vulnerability was known.</t>
  </si>
  <si>
    <t>CVE-2019-10938</t>
  </si>
  <si>
    <t>A vulnerability has been identified in SIPROTEC 5 devices with CPU variants CP200 (All versions &lt; V7.59), SIPROTEC 5 devices with CPU variants CP300 and CP100 (All versions &lt; V8.01), Siemens Power Meters Series 9410 (All versions &lt; V2.2.1), Siemens Power Meters Series 9810 (All versions). An unauthenticated attacker with network access to the device could potentially insert arbitrary code which is executed before firmware verification in the device. At the time of advisory publication no public exploitation of this security vulnerability was known.</t>
  </si>
  <si>
    <t>CVE-2019-10939</t>
  </si>
  <si>
    <t>A vulnerability has been identified in TIM 3V-IE (incl. SIPLUS NET variants) (All versions &lt; V2.8), TIM 3V-IE Advanced (incl. SIPLUS NET variants) (All versions &lt; V2.8), TIM 3V-IE DNP3 (incl. SIPLUS NET variants) (All versions &lt; V3.3), TIM 4R-IE (incl. SIPLUS NET variants) (All versions &lt; V2.8), TIM 4R-IE DNP3 (incl. SIPLUS NET variants) (All versions &lt; V3.3). The affected versions contain an open debug port that is available under certain specific conditions. The vulnerability is only available if the IP address is configured to 192.168.1.2. If available, the debug port could be exploited by an attacker with network access to the device. No user interaction is required to exploit this vulnerability. The vulnerability impacts confidentiality, integrity, and availability of the affected device. At the stage of publishing this security advisory no public exploitation is known.</t>
  </si>
  <si>
    <t>CVE-2019-1094</t>
  </si>
  <si>
    <t>An information disclosure vulnerability exists when the Windows GDI component improperly discloses the contents of its memory, aka 'Windows GDI Information Disclosure Vulnerability'. This CVE ID is unique from CVE-2019-1095, CVE-2019-1098, CVE-2019-1099, CVE-2019-1100, CVE-2019-1101, CVE-2019-1116.</t>
  </si>
  <si>
    <t>exploits/php/webapps/46710.py</t>
  </si>
  <si>
    <t>Joomla! Core 1.5.0 - 3.9.4 - Directory Traversal / Authenticated Arbitrary File Deletion</t>
  </si>
  <si>
    <t>CVE-2019-10940</t>
  </si>
  <si>
    <t>A vulnerability has been identified in SINEMA Server (All versions &lt; V14.0 SP2 Update 1). Incorrect session validation could allow an attacker with a valid session, with low privileges, to perform firmware updates and other administrative operations on connected devices. The security vulnerability could be exploited by an attacker with network access to the affected system. An attacker must have access to a low privileged account in order to exploit the vulnerability. An attacker could use the vulnerability to compromise confidentiality, integrity, and availability of the affected system and underlying components. At the time of advisory publication no public exploitation of this security vulnerability was known.</t>
  </si>
  <si>
    <t>CVE-2019-10941</t>
  </si>
  <si>
    <t>A vulnerability has been identified in SINEMA Server (All versions &lt; V14 SP3). Missing authentication for functionality that requires administrative user identity could allow an attacker to obtain encoded system configuration backup files. This is only possible through network access to the affected system, and successful exploitation requires no system privileges.</t>
  </si>
  <si>
    <t>CVE-2019-10942</t>
  </si>
  <si>
    <t>A vulnerability has been identified in SCALANCE X-200 switch family (incl. SIPLUS NET variants) (All versions &lt; V5.2.5), SCALANCE X-200IRT switch family (incl. SIPLUS NET variants) (All versions &lt; V5.5.0), SCALANCE X204RNA (HSR) (All versions), SCALANCE X204RNA (PRP) (All versions), SCALANCE X204RNA EEC (HSR) (All versions), SCALANCE X204RNA EEC (PRP) (All versions), SCALANCE X204RNA EEC (PRP/HSR) (All versions). The device contains a vulnerability that could allow an attacker to trigger a denial-of-service condition by sending large message packages repeatedly to the telnet service. The security vulnerability could be exploited by an attacker with network access to the affected systems. Successful exploitation requires no system privileges and no user interaction. An attacker could use the vulnerability to compromise availability of the device.</t>
  </si>
  <si>
    <t>CVE-2019-10943</t>
  </si>
  <si>
    <t>A vulnerability has been identified in SIMATIC Drive Controller family (All versions), SIMATIC ET 200SP Open Controller CPU 1515SP PC (incl. SIPLUS variants) (All versions), SIMATIC ET 200SP Open Controller CPU 1515SP PC2 (incl. SIPLUS variants) (All versions &lt; V20.8), SIMATIC ET 200SP Open Controller CPU 1515SP PC2 (incl. SIPLUS variants) (All versions &gt;= V20.8), SIMATIC S7-1200 CPU family (incl. SIPLUS variants) (All versions &lt; V4.4.0), SIMATIC S7-1200 CPU family (incl. SIPLUS variants) (All versions &gt;= V4.4.0), SIMATIC S7-1500 CPU family (incl. related ET200 CPUs and SIPLUS variants) (All versions &lt; V2.8.1), SIMATIC S7-1500 CPU family (incl. related ET200 CPUs and SIPLUS variants) (All versions &gt;= V2.8.1), SIMATIC S7-1500 Software Controller (All versions &lt; V20.8), SIMATIC S7-1500 Software Controller (All versions &gt;= V20.8), SIMATIC S7-PLCSIM Advanced (All versions &lt; V3.0), SIMATIC S7-PLCSIM Advanced (All versions &gt;= V3.0). An attacker with network access to port 102/tcp could potentially modify the user program on the PLC in a way that the running code is different from the source code which is stored on the device. An attacker must have network access to affected devices and must be able to perform changes to the user program. The vulnerability could impact the perceived integrity of the user program stored on the CPU. An engineer that tries to obtain the code of the user program running on the device, can receive different source code that is not actually running on the device.</t>
  </si>
  <si>
    <t>353</t>
  </si>
  <si>
    <t>CVE-2019-10945</t>
  </si>
  <si>
    <t>An issue was discovered in Joomla! before 3.9.5. The Media Manager component does not properly sanitize the folder parameter, allowing attackers to act outside the media manager root directory.</t>
  </si>
  <si>
    <t>CVE-2019-10946</t>
  </si>
  <si>
    <t>An issue was discovered in Joomla! before 3.9.5. The "refresh list of helpsites" endpoint of com_users lacks access checks, allowing calls from unauthenticated users.</t>
  </si>
  <si>
    <t>CVE-2019-10947</t>
  </si>
  <si>
    <t>Delta Industrial Automation CNCSoft, CNCSoft ScreenEditor Version 1.00.88 and prior. Multiple stack-based buffer overflow vulnerabilities may be exploited by processing specially crafted project files, allowing an attacker to remotely execute arbitrary code. This may occur because CNCSoft lacks user input validation before copying data from project files onto the stack.</t>
  </si>
  <si>
    <t>CVE-2019-10948</t>
  </si>
  <si>
    <t>Fujifilm FCR Capsula X/ Carbon X/ FCR XC-2, model versions CR-IR 357 FCR Carbon X, CR-IR 357 FCR XC-2, FCR-IR 357 FCR Capsula X are susceptible to a denial-of-service condition as a result of an overflow of TCP packets, which requires the device to be manually rebooted.</t>
  </si>
  <si>
    <t>CVE-2019-10949</t>
  </si>
  <si>
    <t>Delta Industrial Automation CNCSoft, CNCSoft ScreenEditor Version 1.00.88 and prior. Multiple out-of-bounds read vulnerabilities may be exploited, allowing information disclosure due to a lack of user input validation for processing specially crafted project files.</t>
  </si>
  <si>
    <t>CVE-2019-1095</t>
  </si>
  <si>
    <t>An information disclosure vulnerability exists when the Windows GDI component improperly discloses the contents of its memory, aka 'Windows GDI Information Disclosure Vulnerability'. This CVE ID is unique from CVE-2019-1094, CVE-2019-1098, CVE-2019-1099, CVE-2019-1100, CVE-2019-1101, CVE-2019-1116.</t>
  </si>
  <si>
    <t>CVE-2019-10950</t>
  </si>
  <si>
    <t>Fujifilm FCR Capsula X/ Carbon X/ FCR XC-2, model versions CR-IR 357 FCR Carbon X, CR-IR 357 FCR XC-2, FCR-IR 357 FCR Capsula X provide insecure telnet services that lack authentication requirements. An attacker who successfully exploits this vulnerability may be able to access the underlying operating system.</t>
  </si>
  <si>
    <t>CVE-2019-10951</t>
  </si>
  <si>
    <t>Delta Industrial Automation CNCSoft, CNCSoft ScreenEditor Version 1.00.88 and prior. Multiple heap-based buffer overflow vulnerabilities may be exploited by processing specially crafted project files, allowing an attacker to remotely execute arbitrary code. There is a lack of user input validation before copying data from project files onto the heap.</t>
  </si>
  <si>
    <t>CVE-2019-10952</t>
  </si>
  <si>
    <t>An attacker could send a crafted HTTP/HTTPS request to render the web server unavailable and/or lead to remote code execution caused by a stack-based buffer overflow vulnerability. A cold restart is required for recovering CompactLogix 5370 L1, L2, and L3 Controllers, Compact GuardLogix 5370 controllers, and Armor Compact GuardLogix 5370 Controllers Versions 20 to 30.014 and earlier systems.</t>
  </si>
  <si>
    <t>CVE-2019-10953</t>
  </si>
  <si>
    <t>ABB, Phoenix Contact, Schneider Electric, Siemens, WAGO - Programmable Logic Controllers, multiple versions. Researchers have found some controllers are susceptible to a denial-of-service attack due to a flood of network packets.</t>
  </si>
  <si>
    <t>CVE-2019-10954</t>
  </si>
  <si>
    <t>An attacker could send crafted SMTP packets to cause a denial-of-service condition where the controller enters a major non-recoverable faulted state (MNRF) in CompactLogix 5370 L1, L2, and L3 Controllers, Compact GuardLogix 5370 controllers, and Armor Compact GuardLogix 5370 Controllers Versions 20 to 30.014 and earlier.</t>
  </si>
  <si>
    <t>CVE-2019-10955</t>
  </si>
  <si>
    <t>In Rockwell Automation MicroLogix 1400 Controllers Series A, All Versions Series B, v15.002 and earlier, MicroLogix 1100 Controllers v14.00 and earlier, CompactLogix 5370 L1 controllers v30.014 and earlier, CompactLogix 5370 L2 controllers v30.014 and earlier, CompactLogix 5370 L3 controllers (includes CompactLogix GuardLogix controllers) v30.014 and earlier, an open redirect vulnerability could allow a remote unauthenticated attacker to input a malicious link to redirect users to a malicious site that could run or download arbitrary malware on the user’s machine.</t>
  </si>
  <si>
    <t>CVE-2019-10956</t>
  </si>
  <si>
    <t>Geutebruck IP Cameras G-Code(EEC-2xxx), G-Cam(EBC-21xx/EFD-22xx/ETHC-22xx/EWPC-22xx): All versions 1.12.0.25 and prior may allow a remote authenticated user, using a specially crafted URL command, to execute commands as root.</t>
  </si>
  <si>
    <t>CVE-2019-10957</t>
  </si>
  <si>
    <t>Geutebruck IP Cameras G-Code(EEC-2xxx), G-Cam(EBC-21xx/EFD-22xx/ETHC-22xx/EWPC-22xx): All versions 1.12.0.25 and prior may allow a remote authenticated attacker with access to event configuration to store malicious code on the server, which could later be triggered by a legitimate user resulting in code execution within the user’s browser.</t>
  </si>
  <si>
    <t>CVE-2019-10958</t>
  </si>
  <si>
    <t>Geutebruck IP Cameras G-Code(EEC-2xxx), G-Cam(EBC-21xx/EFD-22xx/ETHC-22xx/EWPC-22xx): All versions 1.12.0.25 and prior may allow a remote authenticated attacker with access to network configuration to supply system commands to the server, leading to remote code execution as root.</t>
  </si>
  <si>
    <t>CVE-2019-10959</t>
  </si>
  <si>
    <t>BD Alaris Gateway Workstation Versions, 1.1.3 Build 10, 1.1.3 MR Build 11, 1.2 Build 15, 1.3.0 Build 14, 1.3.1 Build 13, This does not impact the latest firmware Versions 1.3.2 and 1.6.1, Additionally, the following products using software Version 2.3.6 and below, Alaris GS, Alaris GH, Alaris CC, Alaris TIVA, The application does not restrict the upload of malicious files during a firmware update.</t>
  </si>
  <si>
    <t>CVE-2019-1096</t>
  </si>
  <si>
    <t>exploits/hardware/remote/47536.txt</t>
  </si>
  <si>
    <t>Moxa EDR-810 - Command Injection / Information Disclosure</t>
  </si>
  <si>
    <t>2019-10-22</t>
  </si>
  <si>
    <t>CVE-2019-10960</t>
  </si>
  <si>
    <t>Zebra Industrial Printers All Versions, Zebra printers are shipped with unrestricted end-user access to front panel options. If the option to use a passcode to limit the functionality of the front panel is applied, specially crafted packets could be sent over the same network to a port on the printer and the printer will respond with an array of information that includes the front panel passcode for the printer. Once the passcode is retrieved, an attacker must have physical access to the front panel of the printer to enter the passcode to access the full functionality of the front panel.</t>
  </si>
  <si>
    <t>CVE-2019-10961</t>
  </si>
  <si>
    <t>In Advantech WebAccess HMI Designer Version 2.1.9.23 and prior, processing specially crafted MCR files lacking proper validation of user supplied data may cause the system to write outside the intended buffer area, allowing remote code execution.</t>
  </si>
  <si>
    <t>CVE-2019-10962</t>
  </si>
  <si>
    <t>BD Alaris Gateway versions, 1.0.13,1.1.3 Build 10,1.1.3 MR Build 11,1.1.5, and 1.1.6, The web browser user interface on the Alaris Gateway Workstation does not prevent an attacker with knowledge of the IP address of the Alaris Gateway Workstation terminal to gain access to the status and configuration information of the device.</t>
  </si>
  <si>
    <t>CVE-2019-10963</t>
  </si>
  <si>
    <t>Moxa EDR 810, all versions 5.1 and prior, allows an unauthenticated attacker to be able to retrieve some log files from the device, which may allow sensitive information disclosure. Log files must have previously been exported by a legitimate user.</t>
  </si>
  <si>
    <t>CVE-2019-10964</t>
  </si>
  <si>
    <t>In Medtronic MinMed 508 and Medtronic Minimed Paradigm Insulin Pumps, Versions, MiniMed 508 pump – All versions, MiniMed Paradigm 511 pump – All versions, MiniMed Paradigm 512/712 pumps – All versions, MiniMed Paradigm 712E pump–All versions, MiniMed Paradigm 515/715 pumps–All versions, MiniMed Paradigm 522/722 pumps – All versions,MiniMed Paradigm 522K/722K pumps – All versions, MiniMed Paradigm 523/723 pumps – Software versions 2.4A or lower, MiniMed Paradigm 523K/723K pumps – Software, versions 2.4A or lower, MiniMed Paradigm Veo 554/754 pumps – Software versions 2.6A or lower, MiniMed Paradigm Veo 554CM and 754CM models only – Software versions 2.7A or lower, the affected insulin pumps are designed to communicate using a wireless RF with other devices, such as blood glucose meters, glucose sensor transmitters, and CareLink USB devices. This wireless RF communication protocol does not properly implement authentication or authorization. An attacker with adjacent access to one of the affected insulin pump models can inject, replay, modify, and/or intercept data. This vulnerability could also allow attackers to change pump settings and control insulin delivery.</t>
  </si>
  <si>
    <t>CVE-2019-10965</t>
  </si>
  <si>
    <t>In Emerson Ovation OCR400 Controller 3.3.1 and earlier, a heap-based buffer overflow vulnerability in the embedded third-party FTP server involves improper handling of a long command to the FTP service, which may cause memory corruption that halts the controller or leads to remote code execution and escalation of privileges.</t>
  </si>
  <si>
    <t>CVE-2019-10966</t>
  </si>
  <si>
    <t>In GE Aestiva and Aespire versions 7100 and 7900, a vulnerability exists where serial devices are connected via an added unsecured terminal server to a TCP/IP network configuration, which could allow an attacker to remotely modify device configuration and silence alarms.</t>
  </si>
  <si>
    <t>CVE-2019-10967</t>
  </si>
  <si>
    <t>In Emerson Ovation OCR400 Controller 3.3.1 and earlier, a stack-based buffer overflow vulnerability in the embedded third-party FTP server involves improper handling of a long file name from the LIST command to the FTP service, which may cause the service to overwrite buffers, leading to remote code execution and escalation of privileges.</t>
  </si>
  <si>
    <t>CVE-2019-10968</t>
  </si>
  <si>
    <t>Philips Holter 2010 Plus, all versions. A vulnerability has been identified that may allow system options that were not purchased to be enabled.</t>
  </si>
  <si>
    <t>CVE-2019-10969</t>
  </si>
  <si>
    <t>Moxa EDR 810, all versions 5.1 and prior, allows an authenticated attacker to abuse the ping feature to execute unauthorized commands on the router, which may allow an attacker to perform remote code execution.</t>
  </si>
  <si>
    <t>CVE-2019-1097</t>
  </si>
  <si>
    <t>An information disclosure vulnerability exists when DirectWrite improperly discloses the contents of its memory, aka 'DirectWrite Information Disclosure Vulnerability'. This CVE ID is unique from CVE-2019-1093.</t>
  </si>
  <si>
    <t>CVE-2019-10970</t>
  </si>
  <si>
    <t>In Rockwell Automation PanelView 5510 (all versions manufactured before March 13, 2019 that have never been updated to v4.003, v5.002, or later), a remote, unauthenticated threat actor with access to an affected PanelView 5510 Graphic Display, upon successful exploit, may boot-up the terminal and gain root-level access to the device’s file system.</t>
  </si>
  <si>
    <t>CVE-2019-10971</t>
  </si>
  <si>
    <t>The application (Network Configurator for DeviceNet Safety 3.41 and prior) searches for resources by means of an untrusted search path that could execute a malicious .dll file not under the application's direct control and outside the intended directories.</t>
  </si>
  <si>
    <t>CVE-2019-10972</t>
  </si>
  <si>
    <t>Mitsubishi Electric FR Configurator2, Version 1.16S and prior. This vulnerability can be triggered when an attacker provides the target with a rogue project file (.frc2). Once a user opens the rogue project, CPU exhaustion occurs, which causes the software to quit responding until the application is restarted.</t>
  </si>
  <si>
    <t>CVE-2019-10973</t>
  </si>
  <si>
    <t>Quest KACE, all versions prior to version 8.0.x, 8.1.x, and 9.0.x, allows unintentional access to the appliance leveraging functions of the troubleshooting tools located in the administrator user interface.</t>
  </si>
  <si>
    <t>CVE-2019-10974</t>
  </si>
  <si>
    <t>NREL EnergyPlus, Versions 8.6.0 and possibly prior versions, The application fails to prevent an exception handler from being overwritten with arbitrary code.</t>
  </si>
  <si>
    <t>CVE-2019-10975</t>
  </si>
  <si>
    <t>An out-of-bounds read vulnerability has been identified in Fuji Electric Alpha7 PC Loader Versions 1.1 and prior, which may crash the system.</t>
  </si>
  <si>
    <t>CVE-2019-10976</t>
  </si>
  <si>
    <t>Mitsubishi Electric FR Configurator2, Version 1.16S and prior. This vulnerability is triggered when input passed to the XML parser is not sanitized while parsing the XML project and/or template file (.frc2). Once a user opens the file, the attacker could read arbitrary files.</t>
  </si>
  <si>
    <t>CVE-2019-10977</t>
  </si>
  <si>
    <t>In Mitsubishi Electric MELSEC-Q series Ethernet module QJ71E71-100 serial number 20121 and prior, an attacker could send crafted TCP packets against the FTP service, forcing the target devices to enter an error mode and cause a denial-of-service condition.</t>
  </si>
  <si>
    <t>CVE-2019-10978</t>
  </si>
  <si>
    <t>Red Lion Controls Crimson, version 3.0 and prior and version 3.1 prior to release 3112.00, allow multiple vulnerabilities to be exploited when a valid user opens a specially crafted, malicious input file that operates outside of the designated memory area.</t>
  </si>
  <si>
    <t>CVE-2019-10979</t>
  </si>
  <si>
    <t>SICK MSC800 all versions prior to Version 4.0, the affected firmware versions contain a hard-coded customer account password.</t>
  </si>
  <si>
    <t>CVE-2019-1098</t>
  </si>
  <si>
    <t>An information disclosure vulnerability exists when the Windows GDI component improperly discloses the contents of its memory, aka 'Windows GDI Information Disclosure Vulnerability'. This CVE ID is unique from CVE-2019-1094, CVE-2019-1095, CVE-2019-1099, CVE-2019-1100, CVE-2019-1101, CVE-2019-1116.</t>
  </si>
  <si>
    <t>CVE-2019-10980</t>
  </si>
  <si>
    <t>A type confusion vulnerability may be exploited when LAquis SCADA 4.3.1.71 processes a specially crafted project file. This may allow an attacker to execute remote code. The attacker must have local access to the system. A CVSS v3 base score of 7.8 has been calculated; the CVSS vector string is (AV:L/AC:L/PR:N/UI:R/S:U/C:H/I:H/A:H).</t>
  </si>
  <si>
    <t>CVE-2019-10981</t>
  </si>
  <si>
    <t>In Vijeo Citect 7.30 and 7.40, and CitectSCADA 7.30 and 7.40, a vulnerability has been identified that may allow an authenticated local user access to Citect user credentials.</t>
  </si>
  <si>
    <t>CVE-2019-10982</t>
  </si>
  <si>
    <t>Delta Electronics CNCSoft ScreenEditor, Versions 1.00.89 and prior. Multiple heap-based buffer overflow vulnerabilities may be exploited by processing specially crafted project files, allowing an attacker to remotely execute arbitrary code. There is a lack of user input validation before copying data from project files onto the heap.</t>
  </si>
  <si>
    <t>CVE-2019-10983</t>
  </si>
  <si>
    <t>In WebAccess/SCADA Versions 8.3.5 and prior, an out-of-bounds read vulnerability is caused by a lack of proper validation of user-supplied data. Exploitation of this vulnerability may allow disclosure of information.</t>
  </si>
  <si>
    <t>CVE-2019-10984</t>
  </si>
  <si>
    <t>Red Lion Controls Crimson, version 3.0 and prior and version 3.1 prior to release 3112.00, allow multiple vulnerabilities to be exploited when a valid user opens a specially crafted, malicious input file that causes the program to mishandle pointers.</t>
  </si>
  <si>
    <t>CVE-2019-10985</t>
  </si>
  <si>
    <t>In WebAccess/SCADA, Versions 8.3.5 and prior, a path traversal vulnerability is caused by a lack of proper validation of a user-supplied path prior to use in file operations. An attacker can leverage this vulnerability to delete files while posing as an administrator.</t>
  </si>
  <si>
    <t>CVE-2019-10987</t>
  </si>
  <si>
    <t>In WebAccess/SCADA Versions 8.3.5 and prior, multiple out-of-bounds write vulnerabilities are caused by a lack of proper validation of the length of user-supplied data. Exploitation of these vulnerabilities may allow remote code execution.</t>
  </si>
  <si>
    <t>CVE-2019-10988</t>
  </si>
  <si>
    <t>In Philips HDI 4000 Ultrasound Systems, all versions running on old, unsupported operating systems such as Windows 2000, the HDI 4000 Ultrasound System is built on an old operating system that is no longer supported. Thus, any unmitigated vulnerability in the old operating system could be exploited to affect this product.</t>
  </si>
  <si>
    <t>CVSS:3.1/AV:L/AC:L/PR:H/UI:N/S:U/C:L/I:L/A:N</t>
  </si>
  <si>
    <t>CVE-2019-10989</t>
  </si>
  <si>
    <t>In WebAccess/SCADA Versions 8.3.5 and prior, multiple heap-based buffer overflow vulnerabilities are caused by a lack of proper validation of the length of user-supplied data. Exploitation of these vulnerabilities may allow remote code execution. Note: A different vulnerability than CVE-2019-10991.</t>
  </si>
  <si>
    <t>CVE-2019-1099</t>
  </si>
  <si>
    <t>An information disclosure vulnerability exists when the Windows GDI component improperly discloses the contents of its memory, aka 'Windows GDI Information Disclosure Vulnerability'. This CVE ID is unique from CVE-2019-1094, CVE-2019-1095, CVE-2019-1098, CVE-2019-1100, CVE-2019-1101, CVE-2019-1116.</t>
  </si>
  <si>
    <t>CVE-2019-10990</t>
  </si>
  <si>
    <t>Red Lion Controls Crimson, version 3.0 and prior and version 3.1 prior to release 3112.00, uses a hard-coded password to encrypt protected files in transit and at rest, which may allow an attacker to access configuration files.</t>
  </si>
  <si>
    <t>CVE-2019-10991</t>
  </si>
  <si>
    <t>In WebAccess/SCADA, Versions 8.3.5 and prior, multiple stack-based buffer overflow vulnerabilities are caused by a lack of proper validation of the length of user-supplied data. Exploitation of these vulnerabilities may allow remote code execution.</t>
  </si>
  <si>
    <t>CVE-2019-10992</t>
  </si>
  <si>
    <t>Delta Electronics CNCSoft ScreenEditor, Versions 1.00.89 and prior. Multiple out-of-bounds read vulnerabilities may cause information disclosure due to lacking user input validation for processing project files.</t>
  </si>
  <si>
    <t>CVE-2019-10993</t>
  </si>
  <si>
    <t>In WebAccess/SCADA Versions 8.3.5 and prior, multiple untrusted pointer dereference vulnerabilities may allow a remote attacker to execute arbitrary code.</t>
  </si>
  <si>
    <t>CVE-2019-10994</t>
  </si>
  <si>
    <t>Processing a specially crafted project file in LAquis SCADA 4.3.1.71 may trigger an out-of-bounds read, which may allow an attacker to obtain sensitive information. The attacker must have local access to the system. A CVSS v3 base score of 2.5 has been calculated; the CVSS vector string is (AV:L/AC:H/PR:N/UI:R/S:U/C:L/I:N/A:N).</t>
  </si>
  <si>
    <t>CVE-2019-10995</t>
  </si>
  <si>
    <t>ABB CP651 HMI products revision BSP UN30 v1.76 and prior implement hidden administrative accounts that are used during the provisioning phase of the HMI interface.</t>
  </si>
  <si>
    <t>CVE-2019-10996</t>
  </si>
  <si>
    <t>Red Lion Controls Crimson, version 3.0 and prior and version 3.1 prior to release 3112.00, allow multiple vulnerabilities to be exploited when a valid user opens a specially crafted, malicious input file that can reference memory after it has been freed.</t>
  </si>
  <si>
    <t>CVE-2019-10997</t>
  </si>
  <si>
    <t>An issue was discovered on Phoenix Contact AXC F 2152 (No.2404267) before 2019.0 LTS and AXC F 2152 STARTERKIT (No.1046568) before 2019.0 LTS devices. Protocol Fuzzing on PC WORX Engineer by a man in the middle attacker stops the PLC service. The device must be rebooted, or the PLC service must be restarted manually via a Linux shell.</t>
  </si>
  <si>
    <t>CVE-2019-10998</t>
  </si>
  <si>
    <t>An issue was discovered on Phoenix Contact AXC F 2152 (No.2404267) before 2019.0 LTS and AXC F 2152 STARTERKIT (No.1046568) before 2019.0 LTS devices. Unlimited physical access to the PLC may lead to a manipulation of SD cards data. SD card manipulation may lead to an authentication bypass opportunity.</t>
  </si>
  <si>
    <t>CVE-2019-10999</t>
  </si>
  <si>
    <t>The D-Link DCS series of Wi-Fi cameras contains a stack-based buffer overflow in alphapd, the camera's web server. The overflow allows a remotely authenticated attacker to execute arbitrary code by providing a long string in the WEPEncryption parameter when requesting wireless.htm. Vulnerable devices include DCS-5009L (1.08.11 and below), DCS-5010L (1.14.09 and below), DCS-5020L (1.15.12 and below), DCS-5025L (1.03.07 and below), DCS-5030L (1.04.10 and below), DCS-930L (2.16.01 and below), DCS-931L (1.14.11 and below), DCS-932L (2.17.01 and below), DCS-933L (1.14.11 and below), and DCS-934L (1.05.04 and below).</t>
  </si>
  <si>
    <t>CVE-2019-1100</t>
  </si>
  <si>
    <t>An information disclosure vulnerability exists when the Windows GDI component improperly discloses the contents of its memory, aka 'Windows GDI Information Disclosure Vulnerability'. This CVE ID is unique from CVE-2019-1094, CVE-2019-1095, CVE-2019-1098, CVE-2019-1099, CVE-2019-1101, CVE-2019-1116.</t>
  </si>
  <si>
    <t>CVE-2019-11000</t>
  </si>
  <si>
    <t>An issue was discovered in GitLab Enterprise Edition before 11.7.11, 11.8.x before 11.8.7, and 11.9.x before 11.9.7. It allows Information Disclosure.</t>
  </si>
  <si>
    <t>CVE-2019-11001</t>
  </si>
  <si>
    <t>On Reolink RLC-410W, C1 Pro, C2 Pro, RLC-422W, and RLC-511W devices through 1.0.227, an authenticated admin can use the "TestEmail" functionality to inject and run OS commands as root, as demonstrated by shell metacharacters in the addr1 field.</t>
  </si>
  <si>
    <t>CVE-2019-11002</t>
  </si>
  <si>
    <t>In Materialize through 1.0.0, XSS is possible via the Tooltip feature.</t>
  </si>
  <si>
    <t>CVE-2019-11003</t>
  </si>
  <si>
    <t>In Materialize through 1.0.0, XSS is possible via the Autocomplete feature.</t>
  </si>
  <si>
    <t>CVE-2019-11004</t>
  </si>
  <si>
    <t>In Materialize through 1.0.0, XSS is possible via the Toast feature.</t>
  </si>
  <si>
    <t>CVE-2019-11005</t>
  </si>
  <si>
    <t>In GraphicsMagick 1.4 snapshot-20190322 Q8, there is a stack-based buffer overflow in the function SVGStartElement of coders/svg.c, which allows remote attackers to cause a denial of service (application crash) or possibly have unspecified other impact via a quoted font family value.</t>
  </si>
  <si>
    <t>CVE-2019-11006</t>
  </si>
  <si>
    <t>In GraphicsMagick 1.4 snapshot-20190322 Q8, there is a heap-based buffer over-read in the function ReadMIFFImage of coders/miff.c, which allows attackers to cause a denial of service or information disclosure via an RLE packet.</t>
  </si>
  <si>
    <t>CVE-2019-11007</t>
  </si>
  <si>
    <t>In GraphicsMagick 1.4 snapshot-20190322 Q8, there is a heap-based buffer over-read in the ReadMNGImage function of coders/png.c, which allows attackers to cause a denial of service or information disclosure via an image colormap.</t>
  </si>
  <si>
    <t>CVE-2019-11008</t>
  </si>
  <si>
    <t>In GraphicsMagick 1.4 snapshot-20190322 Q8, there is a heap-based buffer overflow in the function WriteXWDImage of coders/xwd.c, which allows remote attackers to cause a denial of service (application crash) or possibly have unspecified other impact via a crafted image file.</t>
  </si>
  <si>
    <t>CVE-2019-11009</t>
  </si>
  <si>
    <t>In GraphicsMagick 1.4 snapshot-20190322 Q8, there is a heap-based buffer over-read in the function ReadXWDImage of coders/xwd.c, which allows attackers to cause a denial of service or information disclosure via a crafted image file.</t>
  </si>
  <si>
    <t>CVE-2019-1101</t>
  </si>
  <si>
    <t>An information disclosure vulnerability exists when the Windows GDI component improperly discloses the contents of its memory, aka 'Windows GDI Information Disclosure Vulnerability'. This CVE ID is unique from CVE-2019-1094, CVE-2019-1095, CVE-2019-1098, CVE-2019-1099, CVE-2019-1100, CVE-2019-1116.</t>
  </si>
  <si>
    <t>exploits/multiple/webapps/47301.txt</t>
  </si>
  <si>
    <t>Nimble Streamer 3.0.2-2 &lt; 3.5.4-9 - Directory Traversal</t>
  </si>
  <si>
    <t>2019-08-23</t>
  </si>
  <si>
    <t>CVE-2019-11010</t>
  </si>
  <si>
    <t>In GraphicsMagick 1.4 snapshot-20190322 Q8, there is a memory leak in the function ReadMPCImage of coders/mpc.c, which allows attackers to cause a denial of service via a crafted image file.</t>
  </si>
  <si>
    <t>CVE-2019-11011</t>
  </si>
  <si>
    <t>Akamai CloudTest before 58.30 allows remote code execution.</t>
  </si>
  <si>
    <t>CVE-2019-11013</t>
  </si>
  <si>
    <t>Nimble Streamer 3.0.2-2 through 3.5.4-9 has a ../ directory traversal vulnerability. Successful exploitation could allow an attacker to traverse the file system to access files or directories that are outside of the restricted directory on the remote server.</t>
  </si>
  <si>
    <t>CVE-2019-11014</t>
  </si>
  <si>
    <t>The VStarCam vstc.vscam.client library and vstc.vscam shared object, as used in the Eye4 application (for Android, iOS, and Windows), do not prevent spoofing of the camera server. An attacker can create a fake camera server that listens for the client looking for a camera on the local network. When the camera responds to the client, it responds via the broadcast address, giving all information necessary to impersonate the camera. The attacker then floods the client with responses, causing the original camera to be denied service from the client, and thus causing the client to then communicate exclusively with the attacker's fake camera server. When connecting to the fake camera server, the client sends all details necessary to login to the camera (username and password).</t>
  </si>
  <si>
    <t>CVE-2019-11015</t>
  </si>
  <si>
    <t>A vulnerability was found in the MIUI OS version 10.1.3.0 that allows a physically proximate attacker to bypass Lockscreen based authentication via the Wallpaper Carousel application to obtain sensitive Clipboard data and the user's stored credentials (partially). This occurs because of paste access to a social media login page.</t>
  </si>
  <si>
    <t>CVE-2019-11016</t>
  </si>
  <si>
    <t>Elgg before 1.12.18 and 2.3.x before 2.3.11 has an open redirect.</t>
  </si>
  <si>
    <t>CVE-2019-11017</t>
  </si>
  <si>
    <t>On D-Link DI-524 V2.06RU devices, multiple Stored and Reflected XSS vulnerabilities were found in the Web Configuration: /spap.htm, /smap.htm, and /cgi-bin/smap, as demonstrated by the cgi-bin/smap RC parameter.</t>
  </si>
  <si>
    <t>CVE-2019-11018</t>
  </si>
  <si>
    <t>application\admin\controller\User.php in ThinkAdmin V4.0 does not prevent continued use of an administrator's cookie-based credentials after a password change.</t>
  </si>
  <si>
    <t>CVE-2019-11019</t>
  </si>
  <si>
    <t>Lack of authentication in case-exporting components in DDRT Dashcom Live through 2019-05-08 allows anyone to remotely access all claim details by visiting easily guessable exportpdf/all_claim_detail.php?claim_id= URLs.</t>
  </si>
  <si>
    <t>CVE-2019-1102</t>
  </si>
  <si>
    <t>CVE-2019-11020</t>
  </si>
  <si>
    <t>Lack of authentication in file-viewing components in DDRT Dashcom Live 2019-05-09 allows anyone to remotely access all claim details by visiting easily guessable dashboard/uploads/claim_files/claim_id_ URLs.</t>
  </si>
  <si>
    <t>CVE-2019-11021</t>
  </si>
  <si>
    <t>** DISPUTED ** admin/app/mediamanager in Schlix CMS 2.1.8-7 allows Authenticated Unrestricted File Upload, leading to remote code execution. NOTE: "While inadvertently allowing a PHP file to be uploaded via Media Manager was an oversight, it still requires an admin permission. We think it's pretty rare for an administrator to exploit a bug on his/her own site to own his/her own site."</t>
  </si>
  <si>
    <t>CVE-2019-11023</t>
  </si>
  <si>
    <t>The agroot() function in cgraph\obj.c in libcgraph.a in Graphviz 2.39.20160612.1140 has a NULL pointer dereference, as demonstrated by graphml2gv.</t>
  </si>
  <si>
    <t>CVE-2019-11024</t>
  </si>
  <si>
    <t>The load_pnm function in frompnm.c in libsixel.a in libsixel 1.8.2 has infinite recursion.</t>
  </si>
  <si>
    <t>CVE-2019-11025</t>
  </si>
  <si>
    <t>In clearFilter() in utilities.php in Cacti before 1.2.3, no escaping occurs before printing out the value of the SNMP community string (SNMP Options) in the View poller cache, leading to XSS.</t>
  </si>
  <si>
    <t>CVE-2019-11026</t>
  </si>
  <si>
    <t>FontInfoScanner::scanFonts in FontInfo.cc in Poppler 0.75.0 has infinite recursion, leading to a call to the error function in Error.cc.</t>
  </si>
  <si>
    <t>CVE-2019-11027</t>
  </si>
  <si>
    <t>Ruby OpenID (aka ruby-openid) through 2.8.0 has a remotely exploitable flaw. This library is used by Rails web applications to integrate with OpenID Providers. Severity can range from medium to critical, depending on how a web application developer chose to employ the ruby-openid library. Developers who based their OpenID integration heavily on the "example app" provided by the project are at highest risk.</t>
  </si>
  <si>
    <t>CVE-2019-11028</t>
  </si>
  <si>
    <t>GAT-Ship Web Module before 1.40 suffers from a vulnerability allowing authenticated attackers to upload any file type to the server via the "Documents" area. This vulnerability is related to "uploadDocFile.aspx".</t>
  </si>
  <si>
    <t>CVE-2019-11029</t>
  </si>
  <si>
    <t>Mirasys VMS before V7.6.1 and 8.x before V8.3.2 mishandles the Download() method of AutoUpdateService in SMServer.exe, leading to Directory Traversal. An attacker could use ..\ with this method to iterate over lists of interesting system files and download them without previous authentication. This includes SAM-database backups, Web.config files, etc. and might cause a serious impact on confidentiality.</t>
  </si>
  <si>
    <t>CVE-2019-1103</t>
  </si>
  <si>
    <t>A remote code execution vulnerability exists in the way that the Chakra scripting engine handles objects in memory in Microsoft Edge, aka 'Chakra Scripting Engine Memory Corruption Vulnerability'. This CVE ID is unique from CVE-2019-1062, CVE-2019-1092, CVE-2019-1106, CVE-2019-1107.</t>
  </si>
  <si>
    <t>CVE-2019-11030</t>
  </si>
  <si>
    <t>Mirasys VMS before V7.6.1 and 8.x before V8.3.2 mishandles the Mirasys.Common.Utils.Security.DataCrypt method in Common.dll in AuditTrailService in SMServer.exe. This method triggers insecure deserialization within the .NET garbage collector, in which a gadget (contained in a serialized object) may be executed with SYSTEM privileges. The attacker must properly encrypt the object; however, the hardcoded keys are available.</t>
  </si>
  <si>
    <t>CVE-2019-11031</t>
  </si>
  <si>
    <t>Mirasys VMS before V7.6.1 and 8.x before V8.3.2 mishandles the auto-update feature of IDVRUpdateService2 in DVRServer.exe. An attacker can upload files with a Setup-Files action, and then execute these files with SYSTEM privileges.</t>
  </si>
  <si>
    <t>CVE-2019-11032</t>
  </si>
  <si>
    <t>In EasyToRecruit (E2R) before 2.11, the upload feature and the Candidate Profile Management feature are prone to Cross Site Scripting (XSS) injection in multiple locations.</t>
  </si>
  <si>
    <t>CVE-2019-11033</t>
  </si>
  <si>
    <t>Applaud HCM 4.0.42+ uses HTML tag fields for HTML inputs in a form. This leads to an XSS vulnerability with a payload starting with the &lt;iframe./&gt; substring.</t>
  </si>
  <si>
    <t>CVE-2019-11034</t>
  </si>
  <si>
    <t>When processing certain files, PHP EXIF extension in versions 7.1.x below 7.1.28, 7.2.x below 7.2.17 and 7.3.x below 7.3.4 can be caused to read past allocated buffer in exif_process_IFD_TAG function. This may lead to information disclosure or crash.</t>
  </si>
  <si>
    <t>CVE-2019-11035</t>
  </si>
  <si>
    <t>When processing certain files, PHP EXIF extension in versions 7.1.x below 7.1.28, 7.2.x below 7.2.17 and 7.3.x below 7.3.4 can be caused to read past allocated buffer in exif_iif_add_value function. This may lead to information disclosure or crash.</t>
  </si>
  <si>
    <t>CVE-2019-11036</t>
  </si>
  <si>
    <t>When processing certain files, PHP EXIF extension in versions 7.1.x below 7.1.29, 7.2.x below 7.2.18 and 7.3.x below 7.3.5 can be caused to read past allocated buffer in exif_process_IFD_TAG function. This may lead to information disclosure or crash.</t>
  </si>
  <si>
    <t>CVE-2019-11037</t>
  </si>
  <si>
    <t>In PHP imagick extension in versions between 3.3.0 and 3.4.4, writing to an array of values in ImagickKernel::fromMatrix() function did not check that the address will be within the allocated array. This could lead to out of bounds write to memory if the function is called with the data controlled by untrusted party.</t>
  </si>
  <si>
    <t>CVE-2019-11038</t>
  </si>
  <si>
    <t>When using the gdImageCreateFromXbm() function in the GD Graphics Library (aka LibGD) 2.2.5, as used in the PHP GD extension in PHP versions 7.1.x below 7.1.30, 7.2.x below 7.2.19 and 7.3.x below 7.3.6, it is possible to supply data that will cause the function to use the value of uninitialized variable. This may lead to disclosing contents of the stack that has been left there by previous code.</t>
  </si>
  <si>
    <t>CVE-2019-11039</t>
  </si>
  <si>
    <t>Function iconv_mime_decode_headers() in PHP versions 7.1.x below 7.1.30, 7.2.x below 7.2.19 and 7.3.x below 7.3.6 may perform out-of-buffer read due to integer overflow when parsing MIME headers. This may lead to information disclosure or crash.</t>
  </si>
  <si>
    <t>CVE-2019-1104</t>
  </si>
  <si>
    <t>exploits/php/webapps/47553.md</t>
  </si>
  <si>
    <t>PHP-FPM + Nginx - Remote Code Execution</t>
  </si>
  <si>
    <t>2019-10-28</t>
  </si>
  <si>
    <t>CVE-2019-11040</t>
  </si>
  <si>
    <t>When PHP EXIF extension is parsing EXIF information from an image, e.g. via exif_read_data() function, in PHP versions 7.1.x below 7.1.30, 7.2.x below 7.2.19 and 7.3.x below 7.3.6 it is possible to supply it with data what will cause it to read past the allocated buffer. This may lead to information disclosure or crash.</t>
  </si>
  <si>
    <t>CVE-2019-11041</t>
  </si>
  <si>
    <t>When PHP EXIF extension is parsing EXIF information from an image, e.g. via exif_read_data() function, in PHP versions 7.1.x below 7.1.31, 7.2.x below 7.2.21 and 7.3.x below 7.3.8 it is possible to supply it with data what will cause it to read past the allocated buffer. This may lead to information disclosure or crash.</t>
  </si>
  <si>
    <t>CVSS:3.1/AV:N/AC:L/PR:N/UI:R/S:U/C:L/I:N/A:H</t>
  </si>
  <si>
    <t>CVE-2019-11042</t>
  </si>
  <si>
    <t>CVE-2019-11043</t>
  </si>
  <si>
    <t>In PHP versions 7.1.x below 7.1.33, 7.2.x below 7.2.24 and 7.3.x below 7.3.11 in certain configurations of FPM setup it is possible to cause FPM module to write past allocated buffers into the space reserved for FCGI protocol data, thus opening the possibility of remote code execution.</t>
  </si>
  <si>
    <t>CVE-2019-11044</t>
  </si>
  <si>
    <t>In PHP versions 7.2.x below 7.2.26, 7.3.x below 7.3.13 and 7.4.0 on Windows, PHP link() function accepts filenames with embedded \0 byte and treats them as terminating at that byte. This could lead to security vulnerabilities, e.g. in applications checking paths that the code is allowed to access.</t>
  </si>
  <si>
    <t>CVE-2019-11045</t>
  </si>
  <si>
    <t>In PHP versions 7.2.x below 7.2.26, 7.3.x below 7.3.13 and 7.4.0, PHP DirectoryIterator class accepts filenames with embedded \0 byte and treats them as terminating at that byte. This could lead to security vulnerabilities, e.g. in applications checking paths that the code is allowed to access.</t>
  </si>
  <si>
    <t>CVE-2019-11046</t>
  </si>
  <si>
    <t>In PHP versions 7.2.x below 7.2.26, 7.3.x below 7.3.13 and 7.4.0, PHP bcmath extension functions on some systems, including Windows, can be tricked into reading beyond the allocated space by supplying it with string containing characters that are identified as numeric by the OS but aren't ASCII numbers. This can read to disclosure of the content of some memory locations.</t>
  </si>
  <si>
    <t>CVE-2019-11047</t>
  </si>
  <si>
    <t>When PHP EXIF extension is parsing EXIF information from an image, e.g. via exif_read_data() function, in PHP versions 7.2.x below 7.2.26, 7.3.x below 7.3.13 and 7.4.0 it is possible to supply it with data what will cause it to read past the allocated buffer. This may lead to information disclosure or crash.</t>
  </si>
  <si>
    <t>CVE-2019-11048</t>
  </si>
  <si>
    <t>In PHP versions 7.2.x below 7.2.31, 7.3.x below 7.3.18 and 7.4.x below 7.4.6, when HTTP file uploads are allowed, supplying overly long filenames or field names could lead PHP engine to try to allocate oversized memory storage, hit the memory limit and stop processing the request, without cleaning up temporary files created by upload request. This potentially could lead to accumulation of uncleaned temporary files exhausting the disk space on the target server.</t>
  </si>
  <si>
    <t>CVE-2019-11049</t>
  </si>
  <si>
    <t>In PHP versions 7.3.x below 7.3.13 and 7.4.0 on Windows, when supplying custom headers to mail() function, due to mistake introduced in commit 78f4b4a2dcf92ddbccea1bb95f8390a18ac3342e, if the header is supplied in lowercase, this can result in double-freeing certain memory locations.</t>
  </si>
  <si>
    <t>CVE-2019-1105</t>
  </si>
  <si>
    <t>A spoofing vulnerability exists in the way Microsoft Outlook for Android software parses specifically crafted email messages, aka 'Outlook for Android Spoofing Vulnerability'.</t>
  </si>
  <si>
    <t>CVE-2019-11050</t>
  </si>
  <si>
    <t>CVE-2019-11057</t>
  </si>
  <si>
    <t>SQL injection vulnerability in Vtiger CRM before 7.1.0 hotfix3 allows authenticated users to execute arbitrary SQL commands.</t>
  </si>
  <si>
    <t>CVE-2019-11059</t>
  </si>
  <si>
    <t>Das U-Boot 2016.11-rc1 through 2019.04 mishandles the ext4 64-bit extension, resulting in a buffer overflow.</t>
  </si>
  <si>
    <t>CVE-2019-1106</t>
  </si>
  <si>
    <t>A remote code execution vulnerability exists in the way that the Chakra scripting engine handles objects in memory in Microsoft Edge, aka 'Chakra Scripting Engine Memory Corruption Vulnerability'. This CVE ID is unique from CVE-2019-1062, CVE-2019-1092, CVE-2019-1103, CVE-2019-1107.</t>
  </si>
  <si>
    <t>CVE-2019-11060</t>
  </si>
  <si>
    <t>The web api server on Port 8080 of ASUS HG100 firmware up to 1.05.12, which is vulnerable to Slowloris HTTP Denial of Service: an attacker can cause a Denial of Service (DoS) by sending headers very slowly to keep HTTP or HTTPS connections and associated resources alive for a long period of time. CVSS 3.0 Base score 7.4 (Availability impacts). CVSS vector: (CVSS:3.0/AV:A/AC:L/PR:N/UI:N/S:C/C:N/I:N/A:H).</t>
  </si>
  <si>
    <t>CVE-2019-11061</t>
  </si>
  <si>
    <t>A broken access control vulnerability in HG100 firmware versions up to 4.00.06 allows an attacker in the same local area network to control IoT devices that connect with itself via http://[target]/smarthome/devicecontrol without any authentication. CVSS 3.0 base score 10 (Confidentiality, Integrity and Availability impacts). CVSS vector: (CVSS:3.0/AV:N/AC:L/PR:N/UI:N/S:C/C:H/I:H/A:H).</t>
  </si>
  <si>
    <t>CVE-2019-11062</t>
  </si>
  <si>
    <t>The SUNNET WMPro v5.0 and v5.1 for eLearning system has OS Command Injection via "/teach/course/doajaxfileupload.php". The target server can be exploited without authentication.</t>
  </si>
  <si>
    <t>CVE-2019-11063</t>
  </si>
  <si>
    <t>A broken access control vulnerability in SmartHome app (Android versions up to 3.0.42_190515, ios versions up to 2.0.22) allows an attacker in the same local area network to list user accounts and control IoT devices that connect with its gateway (HG100) via http://[target]/smarthome/devicecontrol without any authentication. CVSS 3.0 base score 10 (Confidentiality, Integrity and Availability impacts). CVSS vector: (CVSS:3.0/AV:N/AC:L/PR:N/UI:N/S:C/C:H/I:H/A:H).</t>
  </si>
  <si>
    <t>CVE-2019-11064</t>
  </si>
  <si>
    <t>A vulnerability of remote credential disclosure was discovered in Advan VD-1 firmware versions up to 230. An attacker can export system configuration which is not encrypted to get the administrator’s account and password in plain text via cgibin/ExportSettings.cgi?Export=1 without any authentication.</t>
  </si>
  <si>
    <t>CVE-2019-11065</t>
  </si>
  <si>
    <t>Gradle versions from 1.4 to 5.3.1 use an insecure HTTP URL to download dependencies when the built-in JavaScript or CoffeeScript Gradle plugins are used. Dependency artifacts could have been maliciously compromised by a MITM attack against the ajax.googleapis.com web site.</t>
  </si>
  <si>
    <t>CVE-2019-11066</t>
  </si>
  <si>
    <t>openid.php in LightOpenID through 1.3.1 allows SSRF via a crafted OpenID 2.0 assertion request using the HTTP GET method.</t>
  </si>
  <si>
    <t>CVE-2019-11068</t>
  </si>
  <si>
    <t>libxslt through 1.1.33 allows bypass of a protection mechanism because callers of xsltCheckRead and xsltCheckWrite permit access even upon receiving a -1 error code. xsltCheckRead can return -1 for a crafted URL that is not actually invalid and is subsequently loaded.</t>
  </si>
  <si>
    <t>CVE-2019-11069</t>
  </si>
  <si>
    <t>Sequelize version 5 before 5.3.0 does not properly ensure that standard conforming strings are used.</t>
  </si>
  <si>
    <t>CVE-2019-1107</t>
  </si>
  <si>
    <t>A remote code execution vulnerability exists in the way that the Chakra scripting engine handles objects in memory in Microsoft Edge, aka 'Chakra Scripting Engine Memory Corruption Vulnerability'. This CVE ID is unique from CVE-2019-1062, CVE-2019-1092, CVE-2019-1103, CVE-2019-1106.</t>
  </si>
  <si>
    <t>CVE-2019-11070</t>
  </si>
  <si>
    <t>WebKitGTK and WPE WebKit prior to version 2.24.1 failed to properly apply configured HTTP proxy settings when downloading livestream video (HLS, DASH, or Smooth Streaming), an error resulting in deanonymization. This issue was corrected by changing the way livestreams are downloaded.</t>
  </si>
  <si>
    <t>CVE-2019-11071</t>
  </si>
  <si>
    <t>SPIP 3.1 before 3.1.10 and 3.2 before 3.2.4 allows authenticated visitors to execute arbitrary code on the host server because var_memotri is mishandled.</t>
  </si>
  <si>
    <t>CVE-2019-11072</t>
  </si>
  <si>
    <t>** DISPUTED ** lighttpd before 1.4.54 has a signed integer overflow, which might allow remote attackers to cause a denial of service (application crash) or possibly have unspecified other impact via a malicious HTTP GET request, as demonstrated by mishandling of /%2F? in burl_normalize_2F_to_slash_fix in burl.c. NOTE: The developer states "The feature which can be abused to cause the crash is a new feature in lighttpd 1.4.50, and is not enabled by default. It must be explicitly configured in the config file (e.g. lighttpd.conf). Certain input will trigger an abort() in lighttpd when that feature is enabled. lighttpd detects the underflow or realloc() will fail (in both 32-bit and 64-bit executables), also detected in lighttpd. Either triggers an explicit abort() by lighttpd. This is not exploitable beyond triggering the explicit abort() with subsequent application exit."</t>
  </si>
  <si>
    <t>CVE-2019-11073</t>
  </si>
  <si>
    <t>A Remote Code Execution vulnerability exists in PRTG Network Monitor before 19.4.54.1506 that allows attackers to execute code due to insufficient sanitization when passing arguments to the HttpTransactionSensor.exe binary. In order to exploit the vulnerability, remote authenticated administrators need to create a new HTTP Transaction Sensor and set specific settings when the sensor is executed.</t>
  </si>
  <si>
    <t>CVE-2019-11074</t>
  </si>
  <si>
    <t>A Write to Arbitrary Location in Disk vulnerability exists in PRTG Network Monitor 19.1.49 and below that allows attackers to place files in arbitrary locations with SYSTEM privileges (although not controlling the contents of such files) due to insufficient sanitisation when passing arguments to the phantomjs.exe binary. In order to exploit the vulnerability, remote authenticated administrators need to create a new HTTP Full Web Page Sensor and set specific settings when executing the sensor.</t>
  </si>
  <si>
    <t>CVE-2019-11076</t>
  </si>
  <si>
    <t>Cribl UI 1.5.0 allows remote attackers to run arbitrary commands via an unauthenticated web request.</t>
  </si>
  <si>
    <t>CVE-2019-11077</t>
  </si>
  <si>
    <t>FastAdmin V1.0.0.20190111_beta has a CSRF vulnerability to add a new admin user via the admin/auth/admin/add?dialog=1 URI.</t>
  </si>
  <si>
    <t>CVE-2019-11078</t>
  </si>
  <si>
    <t>MKCMS V5.0 has a CSRF vulnerability to add a new admin user via the ucenter/userinfo.php URI.</t>
  </si>
  <si>
    <t>CVE-2019-1108</t>
  </si>
  <si>
    <t>An information disclosure vulnerability exists when the Windows RDP client improperly discloses the contents of its memory, aka 'Remote Desktop Protocol Client Information Disclosure Vulnerability'.</t>
  </si>
  <si>
    <t>exploits/aspx/webapps/46987.txt</t>
  </si>
  <si>
    <t>Sitecore 8.x - Deserialization Remote Code Execution</t>
  </si>
  <si>
    <t>CVE-2019-11080</t>
  </si>
  <si>
    <t>Sitecore Experience Platform (XP) prior to 9.1.1 is vulnerable to remote code execution via deserialization, aka TFS # 293863. An authenticated user with necessary permissions is able to remotely execute OS commands by sending a crafted serialized object.</t>
  </si>
  <si>
    <t>CVE-2019-11081</t>
  </si>
  <si>
    <t>A default username and password in Dentsply Sirona Sidexis 4.3.1 and earlier allows an attacker to gain administrative access to the application server.</t>
  </si>
  <si>
    <t>CVE-2019-11082</t>
  </si>
  <si>
    <t>core/api/datasets/internal/actions/Explode.java in the Dataset API in DKPro Core through 1.10.0 allows Directory Traversal, resulting in the overwrite of local files with the contents of an archive.</t>
  </si>
  <si>
    <t>CVE-2019-11084</t>
  </si>
  <si>
    <t>GAuth 0.9.9 beta has stored XSS that shows a popup repeatedly and discloses cookies.</t>
  </si>
  <si>
    <t>CVE-2019-11085</t>
  </si>
  <si>
    <t>Insufficient input validation in Kernel Mode Driver in Intel(R) i915 Graphics for Linux before version 5.0 may allow an authenticated user to potentially enable escalation of privilege via local access.</t>
  </si>
  <si>
    <t>CVE-2019-11086</t>
  </si>
  <si>
    <t>Insufficient input validation in subsystem for Intel(R) AMT before version 12.0.45 may allow an unauthenticated user to potentially enable escalation of privilege via physical access.</t>
  </si>
  <si>
    <t>CVE-2019-11087</t>
  </si>
  <si>
    <t>Insufficient input validation in the subsystem for Intel(R) CSME before versions 11.8.70, 11.11.70, 11.22.70, 12.0.45, 13.0.10 and 14.0.10; Intel(R) TXE before versions 3.1.70 and 4.0.20 may allow a privileged user to potentially enable escalation of privilege, information disclosure or denial of service via local access.</t>
  </si>
  <si>
    <t>CVE-2019-11088</t>
  </si>
  <si>
    <t>Insufficient input validation in subsystem in Intel(R) AMT before versions 11.8.70, 11.11.70, 11.22.70 and 12.0.45 may allow an unauthenticated user to potentially enable escalation of privilege via adjacent access.</t>
  </si>
  <si>
    <t>CVE-2019-11089</t>
  </si>
  <si>
    <t>Insufficient input validation in Kernel Mode module for Intel(R) Graphics Driver before version 25.20.100.6519 may allow an authenticated user to potentially enable denial of service via local access.</t>
  </si>
  <si>
    <t>CVE-2019-1109</t>
  </si>
  <si>
    <t>A spoofing vulnerability exists when Microsoft Office Javascript does not check the validity of the web page making a request to Office documents.An attacker who successfully exploited this vulnerability could read or write information in Office documents.The security update addresses the vulnerability by correcting the way that Microsoft Office Javascript verifies trusted web pages., aka 'Microsoft Office Spoofing Vulnerability'.</t>
  </si>
  <si>
    <t>CVE-2019-11090</t>
  </si>
  <si>
    <t>Cryptographic timing conditions in the subsystem for Intel(R) PTT before versions 11.8.70, 11.11.70, 11.22.70, 12.0.45, 13.0.0 and 14.0.10; Intel(R) TXE 3.1.70 and 4.0.20; Intel(R) SPS before versions SPS_E5_04.01.04.305.0, SPS_SoC-X_04.00.04.108.0, SPS_SoC-A_04.00.04.191.0, SPS_E3_04.01.04.086.0, SPS_E3_04.08.04.047.0 may allow an unauthenticated user to potentially enable information disclosure via network access.</t>
  </si>
  <si>
    <t>CVE-2019-11091</t>
  </si>
  <si>
    <t>Microarchitectural Data Sampling Uncacheable Memory (MDSUM): Uncacheable memory on some microprocessors utilizing speculative execution may allow an authenticated user to potentially enable information disclosure via a side channel with local access. A list of impacted products can be found here: https://www.intel.com/content/dam/www/public/us/en/documents/corporate-information/SA00233-microcode-update-guidance_05132019.pdf</t>
  </si>
  <si>
    <t>CVE-2019-11092</t>
  </si>
  <si>
    <t>CVE-2019-11093</t>
  </si>
  <si>
    <t>Unquoted service path in the installer for the Intel(R) SCS Discovery Utility version 12.0.0.129 and earlier may allow an authenticated user to potentially enable escalation of privilege via local access.</t>
  </si>
  <si>
    <t>CVE-2019-11094</t>
  </si>
  <si>
    <t>Insufficient input validation in system firmware for Intel (R) NUC Kit may allow an authenticated user to potentially enable escalation of privilege, denial of service, and/or information disclosure via local access.</t>
  </si>
  <si>
    <t>CVE-2019-11095</t>
  </si>
  <si>
    <t>Insufficient access control in Intel(R) Driver &amp; Support Assistant version 19.3.12.3 and before may allow a privileged user to potentially enable information disclosure via local access.</t>
  </si>
  <si>
    <t>CVE-2019-11096</t>
  </si>
  <si>
    <t>Insufficient memory protection for Intel(R) Ethernet I218 Adapter driver for Windows* 10 before version 24.1 may allow an authenticated user to potentially enable information disclosure via local access.</t>
  </si>
  <si>
    <t>CVE-2019-11097</t>
  </si>
  <si>
    <t>Improper directory permissions in the installer for Intel(R) Management Engine Consumer Driver for Windows before versions 11.8.70, 11.11.70, 11.22.70, 12.0.45,13.0.10 and 14.0.10; Intel(R) TXE before versions 3.1.70 and 4.0.20 may allow an authenticated user to potentially enable escalation of privilege via local access.</t>
  </si>
  <si>
    <t>CVE-2019-11098</t>
  </si>
  <si>
    <t>Insufficient input validation in MdeModulePkg in EDKII may allow an unauthenticated user to potentially enable escalation of privilege, denial of service and/or information disclosure via physical access.</t>
  </si>
  <si>
    <t>CVE-2019-1110</t>
  </si>
  <si>
    <t>A remote code execution vulnerability exists in Microsoft Excel software when the software fails to properly handle objects in memory, aka 'Microsoft Excel Remote Code Execution Vulnerability'. This CVE ID is unique from CVE-2019-1111.</t>
  </si>
  <si>
    <t>CVE-2019-11100</t>
  </si>
  <si>
    <t>Insufficient input validation in the subsystem for Intel(R) AMT before versions 11.8.70, 11.11.70, 11.22.70 and 12.0.45 may allow an unauthenticated user to potentially enable information disclosure via physical access.</t>
  </si>
  <si>
    <t>CVE-2019-11101</t>
  </si>
  <si>
    <t>Insufficient input validation in the subsystem for Intel(R) CSME before versions 11.8.70, 11.11.70, 11.22.70, 12.0.45, 13.0.10 and 14.0.10; Intel(R) TXE before versions 3.1.70 and 4.0.20 may allow a privileged user to potentially enable information disclosure via local access.</t>
  </si>
  <si>
    <t>CVE-2019-11102</t>
  </si>
  <si>
    <t>Insufficient input validation in Intel(R) DAL software for Intel(R) CSME before versions 11.8.70, 11.11.70, 11.22.70, 12.0.45, 13.0.10 and 14.0.10; Intel(R) TXE before versions 3.1.70 and 4.0.20 may allow a privileged user to potentially enable information disclosure via local access.</t>
  </si>
  <si>
    <t>CVE-2019-11103</t>
  </si>
  <si>
    <t>Insufficient input validation in firmware update software for Intel(R) CSME before versions 12.0.45,13.0.10 and 14.0.10 may allow an authenticated user to potentially enable escalation of privilege via local access.</t>
  </si>
  <si>
    <t>CVE-2019-11104</t>
  </si>
  <si>
    <t>Insufficient input validation in MEInfo software for Intel(R) CSME before versions 11.8.70, 11.11.70, 11.22.70, 12.0.45, 13.0.10 and 14.0.10; Intel(R) TXE before versions 3.1.70 and 4.0.20 may allow an authenticated user to potentially enable escalation of privilege via local access.</t>
  </si>
  <si>
    <t>CVE-2019-11105</t>
  </si>
  <si>
    <t>Logic issue in subsystem for Intel(R) CSME before versions 12.0.45, 13.0.10 and 14.0.10 may allow a privileged user to potentially enable escalation of privilege and information disclosure via local access.</t>
  </si>
  <si>
    <t>CVE-2019-11106</t>
  </si>
  <si>
    <t>Insufficient session validation in the subsystem for Intel(R) CSME before versions 11.8.70, 12.0.45, 13.0.10 and 14.0.10; Intel(R) TXE before versions 3.1.70 and 4.0.20 may allow a privileged user to potentially enable escalation of privilege via local access.</t>
  </si>
  <si>
    <t>CVE-2019-11107</t>
  </si>
  <si>
    <t>Insufficient input validation in the subsystem for Intel(R) AMT before version 12.0.45 may allow an unauthenticated user to potentially enable escalation of privilege via network access.</t>
  </si>
  <si>
    <t>CVE-2019-11108</t>
  </si>
  <si>
    <t>Insufficient input validation in subsystem for Intel(R) CSME before versions 12.0.45 and 13.0.10 may allow a privileged user to potentially enable escalation of privilege via local access.</t>
  </si>
  <si>
    <t>CVE-2019-11109</t>
  </si>
  <si>
    <t>Logic issue in the subsystem for Intel(R) SPS before versions SPS_E5_04.01.04.275.0, SPS_SoC-X_04.00.04.100.0 and SPS_SoC-A_04.00.04.191.0 may allow a privileged user to potentially enable denial of service via local access.</t>
  </si>
  <si>
    <t>CVE-2019-1111</t>
  </si>
  <si>
    <t>A remote code execution vulnerability exists in Microsoft Excel software when the software fails to properly handle objects in memory, aka 'Microsoft Excel Remote Code Execution Vulnerability'. This CVE ID is unique from CVE-2019-1110.</t>
  </si>
  <si>
    <t>CVE-2019-11110</t>
  </si>
  <si>
    <t>Authentication bypass in the subsystem for Intel(R) CSME before versions 11.8.70, 11.11.70, 11.22.70, 12.0.45, 13.0.10 and 14.0.10; Intel(R) TXE before versions 3.1.70 and 4.0.20 may allow a privileged user to potentially enable escalation of privilege via local access.</t>
  </si>
  <si>
    <t>CVE-2019-11111</t>
  </si>
  <si>
    <t>Pointer corruption in the Unified Shader Compiler in Intel(R) Graphics Drivers before 10.18.14.5074 (aka 15.36.x.5074) may allow an authenticated user to potentially enable escalation of privilege via local access.</t>
  </si>
  <si>
    <t>CVE-2019-11112</t>
  </si>
  <si>
    <t>Memory corruption in Kernel Mode Driver in Intel(R) Graphics Driver before 26.20.100.6813 (DCH) or 26.20.100.6812 may allow an authenticated user to potentially enable escalation of privilege via local access.</t>
  </si>
  <si>
    <t>CVE-2019-11113</t>
  </si>
  <si>
    <t>Buffer overflow in Kernel Mode module for Intel(R) Graphics Driver before version 25.20.100.6618 (DCH) or 21.20.x.5077 (aka15.45.5077) may allow a privileged user to potentially enable information disclosure via local access.</t>
  </si>
  <si>
    <t>CVE-2019-11114</t>
  </si>
  <si>
    <t>Insufficient input validation in Intel(R) Driver &amp; Support Assistant version 19.3.12.3 and before may allow a privileged user to potentially enable denial of service via local access.</t>
  </si>
  <si>
    <t>CVE-2019-11117</t>
  </si>
  <si>
    <t>Improper permissions in the installer for Intel(R) Omni-Path Fabric Manager GUI before version 10.9.2.1.1 may allow an authenticated user to potentially enable escalation of privilege via local attack.</t>
  </si>
  <si>
    <t>CVE-2019-11119</t>
  </si>
  <si>
    <t>Insufficient session validation in the service API for Intel(R) RWC3 version 4.186 and before may allow an unauthenticated user to potentially enable escalation of privilege via network access.</t>
  </si>
  <si>
    <t>CVE-2019-1112</t>
  </si>
  <si>
    <t>CVE-2019-11120</t>
  </si>
  <si>
    <t>Insufficient path checking in the installer for Intel(R) Active System Console before version 8.0 Build 24 may allow an authenticated user to potentially enable escalation of privilege via local access.</t>
  </si>
  <si>
    <t>CVE-2019-11121</t>
  </si>
  <si>
    <t>Improper file permissions in the installer for the Intel(R) Media SDK for Windows before version 2019 R1 may allow an authenticated user to potentially enable escalation of privilege via local access.</t>
  </si>
  <si>
    <t>CVE-2019-11123</t>
  </si>
  <si>
    <t>Insufficient session validation in system firmware for Intel(R) NUC Kit may allow a privileged user to potentially enable escalation of privilege, denial of service and/or information disclosure via local access.</t>
  </si>
  <si>
    <t>CVE-2019-11124</t>
  </si>
  <si>
    <t>Out of bound read/write in system firmware for Intel(R) NUC Kit may allow a privileged user to potentially enable escalation of privilege, denial of service and/or information disclosure via local access.</t>
  </si>
  <si>
    <t>CVE-2019-11125</t>
  </si>
  <si>
    <t>Insufficient input validation in system firmware for Intel(R) NUC Kit may allow a privileged user to potentially enable escalation of privilege, denial of service and/or information disclosure via local access.</t>
  </si>
  <si>
    <t>CVE-2019-11126</t>
  </si>
  <si>
    <t>Pointer corruption in system firmware for Intel(R) NUC Kit may allow a privileged user to potentially enable escalation of privilege, denial of service and/or information disclosure via local access.</t>
  </si>
  <si>
    <t>CVE-2019-11127</t>
  </si>
  <si>
    <t>Buffer overflow in system firmware for Intel(R) NUC Kit may allow a privileged user to potentially enable escalation of privilege, denial of service and/or information disclosure via local access.</t>
  </si>
  <si>
    <t>CVE-2019-11128</t>
  </si>
  <si>
    <t>CVE-2019-11129</t>
  </si>
  <si>
    <t>CVE-2019-1113</t>
  </si>
  <si>
    <t>A remote code execution vulnerability exists in .NET software when the software fails to check the source markup of a file.An attacker who successfully exploited the vulnerability could run arbitrary code in the context of the current user, aka '.NET Framework Remote Code Execution Vulnerability'.</t>
  </si>
  <si>
    <t>CVE-2019-11131</t>
  </si>
  <si>
    <t>Logic issue in subsystem in Intel(R) AMT before versions 11.8.70, 11.11.70, 11.22.70 and 12.0.45 may allow an unauthenticated user to potentially enable escalation of privilege via network access.</t>
  </si>
  <si>
    <t>CVE-2019-11132</t>
  </si>
  <si>
    <t>Cross site scripting in subsystem in Intel(R) AMT before versions 11.8.70, 11.11.70, 11.22.70 and 12.0.45 may allow a privileged user to potentially enable escalation of privilege via network access.</t>
  </si>
  <si>
    <t>CVE-2019-11133</t>
  </si>
  <si>
    <t>Improper access control in the Intel(R) Processor Diagnostic Tool before version 4.1.2.24 may allow an authenticated user to potentially enable escalation of privilege, information disclosure or denial of service via local access.</t>
  </si>
  <si>
    <t>CVE-2019-11135</t>
  </si>
  <si>
    <t>TSX Asynchronous Abort condition on some CPUs utilizing speculative execution may allow an authenticated user to potentially enable information disclosure via a side channel with local access.</t>
  </si>
  <si>
    <t>CVE-2019-11136</t>
  </si>
  <si>
    <t>Insufficient access control in system firmware for Intel(R) Xeon(R) Scalable Processors, 2nd Generation Intel(R) Xeon(R) Scalable Processors and Intel(R) Xeon(R) Processors D Family may allow a privileged user to potentially enable escalation of privilege, denial of service and/or information disclosure via local access.</t>
  </si>
  <si>
    <t>CVE-2019-11137</t>
  </si>
  <si>
    <t>Insufficient input validation in system firmware for Intel(R) Xeon(R) Scalable Processors, Intel(R) Xeon(R) Processors D Family, Intel(R) Xeon(R) Processors E5 v4 Family, Intel(R) Xeon(R) Processors E7 v4 Family and Intel(R) Atom(R) processor C Series may allow a privileged user to potentially enable escalation of privilege, denial of service and/or information disclosure via local access.</t>
  </si>
  <si>
    <t>CVE-2019-11139</t>
  </si>
  <si>
    <t>Improper conditions check in the voltage modulation interface for some Intel(R) Xeon(R) Scalable Processors may allow a privileged user to potentially enable denial of service via local access.</t>
  </si>
  <si>
    <t>CVE-2019-11140</t>
  </si>
  <si>
    <t>Insufficient session validation in system firmware for Intel(R) NUC may allow a privileged user to potentially enable escalation of privilege, denial of service and/or information disclosure via local access.</t>
  </si>
  <si>
    <t>CVE-2019-11143</t>
  </si>
  <si>
    <t>Improper permissions in the software installer for Intel(R) Authenticate before 3.8 may allow an authenticated user to potentially enable escalation of privilege via local access.</t>
  </si>
  <si>
    <t>CVE-2019-11145</t>
  </si>
  <si>
    <t>Improper file verification in Intel® Driver &amp; Support Assistant before 19.7.30.2 may allow an authenticated user to potentially enable escalation of privilege via local access.</t>
  </si>
  <si>
    <t>CVE-2019-11146</t>
  </si>
  <si>
    <t>CVE-2019-11147</t>
  </si>
  <si>
    <t>Insufficient access control in hardware abstraction driver for MEInfo software for Intel(R) CSME before versions 11.8.70, 11.11.70, 11.22.70, 12.0.45, 13.0.0, 14.0.10; TXEInfo software for Intel(R) TXE before versions 3.1.70 and 4.0.20; INTEL-SA-00086 Detection Tool version 1.2.7.0 or before; INTEL-SA-00125 Detection Tool version 1.0.45.0 or before may allow an authenticated user to potentially enable escalation of privilege via local access.</t>
  </si>
  <si>
    <t>CVE-2019-11148</t>
  </si>
  <si>
    <t>Improper permissions in the installer for Intel(R) Remote Displays SDK before version 2.0.1 R2 may allow an authenticated user to potentially enable escalation of privilege via local access.</t>
  </si>
  <si>
    <t>CVE-2019-11151</t>
  </si>
  <si>
    <t>Memory corruption issues in Intel(R) WIFI Drivers before version 21.40 may allow a privileged user to potentially enable escalation of privilege, denial of service, and information disclosure via local access.</t>
  </si>
  <si>
    <t>CVE-2019-11152</t>
  </si>
  <si>
    <t>Memory corruption issues in Intel(R) WIFI Drivers before version 21.40 may allow a privileged user to potentially enable escalation of privilege, denial of service, and information disclosure via adjacent access.</t>
  </si>
  <si>
    <t>CVE-2019-11153</t>
  </si>
  <si>
    <t>Memory corruption issues in Intel(R) PROSet/Wireless WiFi Software extension DLL before version 21.40 may allow an authenticated user to potentially enable escalation of privilege, information disclosure and a denial of service via local access.</t>
  </si>
  <si>
    <t>CVE-2019-11154</t>
  </si>
  <si>
    <t>Improper directory permissions in Intel(R) PROSet/Wireless WiFi Software before version 21.40 may allow an authenticated user to potentially enable denial of service and information disclosure via local access.</t>
  </si>
  <si>
    <t>CVE-2019-11155</t>
  </si>
  <si>
    <t>CVE-2019-11156</t>
  </si>
  <si>
    <t>Logic errors in Intel(R) PROSet/Wireless WiFi Software before version 21.40 may allow an authenticated user to potentially enable escalation of privilege, denial of service, and information disclosure via local access.</t>
  </si>
  <si>
    <t>CVE-2019-11157</t>
  </si>
  <si>
    <t>Improper conditions check in voltage settings for some Intel(R) Processors may allow a privileged user to potentially enable escalation of privilege and/or information disclosure via local access.</t>
  </si>
  <si>
    <t>CVE-2019-1116</t>
  </si>
  <si>
    <t>An information disclosure vulnerability exists when the Windows GDI component improperly discloses the contents of its memory, aka 'Windows GDI Information Disclosure Vulnerability'. This CVE ID is unique from CVE-2019-1094, CVE-2019-1095, CVE-2019-1098, CVE-2019-1099, CVE-2019-1100, CVE-2019-1101.</t>
  </si>
  <si>
    <t>CVE-2019-11162</t>
  </si>
  <si>
    <t>Insufficient access control in hardware abstraction in SEMA driver for Intel(R) Computing Improvement Program before version 2.4.0.04733 may allow an authenticated user to potentially enable escalation of privilege, denial of service or information disclosure via local access.</t>
  </si>
  <si>
    <t>CVE-2019-11163</t>
  </si>
  <si>
    <t>Insufficient access control in a hardware abstraction driver for Intel(R) Processor Identification Utility for Windows before version 6.1.0731 may allow an authenticated user to potentially enable escalation of privilege, denial of service or information disclosure via local access.</t>
  </si>
  <si>
    <t>CVE-2019-11165</t>
  </si>
  <si>
    <t>Improper conditions check in the Linux kernel driver for the Intel(R) FPGA SDK for OpenCL(TM) Pro Edition before version 19.4 may allow an authenticated user to potentially enable denial of service via local access.</t>
  </si>
  <si>
    <t>CVE-2019-11166</t>
  </si>
  <si>
    <t>Improper file permissions in the installer for Intel(R) Easy Streaming Wizard before version 2.1.0731 may allow an authenticated user to potentially enable escalation of privilege via local attack.</t>
  </si>
  <si>
    <t>CVE-2019-11167</t>
  </si>
  <si>
    <t>Improper file permission in software installer for Intel(R) Smart Connect Technology for Intel(R) NUC may allow an authenticated user to potentially enable escalation of privilege via local access.</t>
  </si>
  <si>
    <t>CVE-2019-11168</t>
  </si>
  <si>
    <t>Insufficient session validation in Intel(R) Baseboard Management Controller firmware may allow an unauthenticated user to potentially enable information disclosure and/or denial of service via network access.</t>
  </si>
  <si>
    <t>CVE-2019-1117</t>
  </si>
  <si>
    <t>A remote code execution vulnerability exists in the way that DirectWrite handles objects in memory, aka 'DirectWrite Remote Code Execution Vulnerability'. This CVE ID is unique from CVE-2019-1118, CVE-2019-1119, CVE-2019-1120, CVE-2019-1121, CVE-2019-1122, CVE-2019-1123, CVE-2019-1124, CVE-2019-1127, CVE-2019-1128.</t>
  </si>
  <si>
    <t>exploits/windows/dos/47086.txt</t>
  </si>
  <si>
    <t>Microsoft DirectWrite / AFDKO - Stack Corruption in OpenType Font Handling due to Out-of-Bounds cubeStackDepth</t>
  </si>
  <si>
    <t>2019-07-10</t>
  </si>
  <si>
    <t>CVE-2019-11170</t>
  </si>
  <si>
    <t>Authentication bypass in Intel(R) Baseboard Management Controller firmware may allow an unauthenticated user to potentially enable information disclosure, escalation of privilege and/or denial of service via local access.</t>
  </si>
  <si>
    <t>CVE-2019-11171</t>
  </si>
  <si>
    <t>Heap corruption in Intel(R) Baseboard Management Controller firmware may allow an unauthenticated user to potentially enable information disclosure, escalation of privilege and/or denial of service via network access.</t>
  </si>
  <si>
    <t>CVE-2019-11172</t>
  </si>
  <si>
    <t>Out of bound read in Intel(R) Baseboard Management Controller firmware may allow an unauthenticated user to potentially enable information disclosure via network access.</t>
  </si>
  <si>
    <t>CVE-2019-11173</t>
  </si>
  <si>
    <t>Insufficient session validation in Intel(R) Baseboard Management Controller firmware may allow an unauthenticated user to potentially enable information disclosure and/or denial of service via local access.</t>
  </si>
  <si>
    <t>CVE-2019-11174</t>
  </si>
  <si>
    <t>Insufficient access control in Intel(R) Baseboard Management Controller firmware may allow an unauthenticated user to potentially enable information disclosure via network access.</t>
  </si>
  <si>
    <t>CVE-2019-11175</t>
  </si>
  <si>
    <t>Insufficient input validation in Intel(R) Baseboard Management Controller firmware may allow an unauthenticated user to potentially enable denial of service via network access.</t>
  </si>
  <si>
    <t>CVE-2019-11177</t>
  </si>
  <si>
    <t>Unhandled exception in Intel(R) Baseboard Management Controller firmware may allow an unauthenticated user to potentially enable denial of service via network access.</t>
  </si>
  <si>
    <t>CVE-2019-11178</t>
  </si>
  <si>
    <t>Stack overflow in Intel(R) Baseboard Management Controller firmware may allow an authenticated user to potentially enable information disclosure and/or denial of service via network access.</t>
  </si>
  <si>
    <t>CVE-2019-11179</t>
  </si>
  <si>
    <t>Insufficient input validation in Intel(R) Baseboard Management Controller firmware may allow an authenticated user to potentially enable information disclosure via network access.</t>
  </si>
  <si>
    <t>CVE-2019-1118</t>
  </si>
  <si>
    <t>A remote code execution vulnerability exists in the way that DirectWrite handles objects in memory, aka 'DirectWrite Remote Code Execution Vulnerability'. This CVE ID is unique from CVE-2019-1117, CVE-2019-1119, CVE-2019-1120, CVE-2019-1121, CVE-2019-1122, CVE-2019-1123, CVE-2019-1124, CVE-2019-1127, CVE-2019-1128.</t>
  </si>
  <si>
    <t>exploits/windows/dos/47087.txt</t>
  </si>
  <si>
    <t>Microsoft DirectWrite / AFDKO - Stack Corruption in OpenType Font Handling Due to Negative cubeStackDepth</t>
  </si>
  <si>
    <t>CVE-2019-11180</t>
  </si>
  <si>
    <t>CVE-2019-11181</t>
  </si>
  <si>
    <t>Out of bound read in Intel(R) Baseboard Management Controller firmware may allow an unauthenticated user to potentially enable escalation of privilege via network access.</t>
  </si>
  <si>
    <t>CVE-2019-11182</t>
  </si>
  <si>
    <t>Memory corruption in Intel(R) Baseboard Management Controller firmware may allow an unauthenticated user to potentially enable denial of service via network access.</t>
  </si>
  <si>
    <t>CVE-2019-11184</t>
  </si>
  <si>
    <t>A race condition in specific microprocessors using Intel (R) DDIO cache allocation and RDMA may allow an authenticated user to potentially enable partial information disclosure via adjacent access.</t>
  </si>
  <si>
    <t>CVSS:3.1/AV:A/AC:H/PR:L/UI:N/S:U/C:H/I:N/A:N</t>
  </si>
  <si>
    <t>CVE-2019-11185</t>
  </si>
  <si>
    <t>The WP Live Chat Support Pro plugin through 8.0.26 for WordPress contains an arbitrary file upload vulnerability. This results from an incomplete patch for CVE-2018-12426. Arbitrary file upload is achieved by using a non-blacklisted executable file extension in conjunction with a whitelisted file extension, and prepending "magic bytes" to the payload to pass MIME checks. Specifically, an unauthenticated remote user submits a crafted file upload POST request to the REST api remote_upload endpoint. The file contains data that will fool the plugin's MIME check into classifying it as an image (which is a whitelisted file extension) and finally a trailing .phtml file extension.</t>
  </si>
  <si>
    <t>CVE-2019-11187</t>
  </si>
  <si>
    <t>Incorrect Access Control in the LDAP class of GONICUS GOsa through 2019-04-11 allows an attacker to log into any account with a username containing the case-insensitive substring "success" when an arbitrary password is provided.</t>
  </si>
  <si>
    <t>CVE-2019-11189</t>
  </si>
  <si>
    <t>Authentication Bypass by Spoofing in org.onosproject.acl (access control) and org.onosproject.mobility (host mobility) in ONOS v2.0 and earlier allows attackers to bypass network access control via data plane packet injection. To exploit the vulnerability, an attacker sends a gratuitous ARP reply that causes the host mobility application to remove existing access control flow denial rules in the network. The access control application does not re-install flow deny rules, so the attacker can bypass the intended access control policy.</t>
  </si>
  <si>
    <t>CVE-2019-1119</t>
  </si>
  <si>
    <t>A remote code execution vulnerability exists in the way that DirectWrite handles objects in memory, aka 'DirectWrite Remote Code Execution Vulnerability'. This CVE ID is unique from CVE-2019-1117, CVE-2019-1118, CVE-2019-1120, CVE-2019-1121, CVE-2019-1122, CVE-2019-1123, CVE-2019-1124, CVE-2019-1127, CVE-2019-1128.</t>
  </si>
  <si>
    <t>exploits/windows/dos/47092.txt</t>
  </si>
  <si>
    <t>Microsoft DirectWrite / AFDKO - Stack Corruption in OpenType Font Handling Due to Incorrect Handling of blendArray</t>
  </si>
  <si>
    <t>CVE-2019-11190</t>
  </si>
  <si>
    <t>The Linux kernel before 4.8 allows local users to bypass ASLR on setuid programs (such as /bin/su) because install_exec_creds() is called too late in load_elf_binary() in fs/binfmt_elf.c, and thus the ptrace_may_access() check has a race condition when reading /proc/pid/stat.</t>
  </si>
  <si>
    <t>CVE-2019-11191</t>
  </si>
  <si>
    <t>** DISPUTED ** The Linux kernel through 5.0.7, when CONFIG_IA32_AOUT is enabled and ia32_aout is loaded, allows local users to bypass ASLR on setuid a.out programs (if any exist) because install_exec_creds() is called too late in load_aout_binary() in fs/binfmt_aout.c, and thus the ptrace_may_access() check has a race condition when reading /proc/pid/stat. NOTE: the software maintainer disputes that this is a vulnerability because ASLR for a.out format executables has never been supported.</t>
  </si>
  <si>
    <t>CVE-2019-11193</t>
  </si>
  <si>
    <t>The FileManager in InfinitumIT DirectAdmin through v1.561 has XSS via CMD_FILE_MANAGER, CMD_SHOW_USER, and CMD_SHOW_RESELLER; an attacker can bypass the CSRF protection with this, and take over the administration panel.</t>
  </si>
  <si>
    <t>CVE-2019-11196</t>
  </si>
  <si>
    <t>An authentication bypass vulnerability in all versions of ValuePLUS Integrated University Management System (IUMS) allows unauthenticated, remote attackers to gain administrator privileges via the Teachers Web Panel (TWP) User ID or Password field. If exploited, the attackers could perform any actions with administrator privileges (e.g., enumerate/delete all the students' personal information or modify various settings).</t>
  </si>
  <si>
    <t>CVE-2019-11198</t>
  </si>
  <si>
    <t>Multiple cross-site scripting (XSS) vulnerabilities in Sitecore CMS 9.0.1 and earlier allow remote attackers to inject arbitrary web script or HTML via the (1) #300583 - List Manager Dashboard module, (2) #307638 - Campaign Creator module, (3) #316994 - Attributes field, (4) I#316995 - Icon Selection module, (5) #317000 - Latitude field, (6) #317000 - Longitude field, (7) #317017 - UploadPackage2.aspx module, (8) #317072 - Context menu, or (9) I#317073 - Insert from Template dialog.</t>
  </si>
  <si>
    <t>CVE-2019-11199</t>
  </si>
  <si>
    <t>Dolibarr ERP/CRM 9.0.1 was affected by stored XSS within uploaded files. These vulnerabilities allowed the execution of a JavaScript payload each time any regular user or administrative user clicked on the malicious link hosted on the same domain. The vulnerabilities could be exploited by low privileged users to target administrators. The viewimage.php page did not perform any contextual output encoding and would display the content within the uploaded file with a user-requested MIME type.</t>
  </si>
  <si>
    <t>CVE-2019-1120</t>
  </si>
  <si>
    <t>A remote code execution vulnerability exists in the way that DirectWrite handles objects in memory, aka 'DirectWrite Remote Code Execution Vulnerability'. This CVE ID is unique from CVE-2019-1117, CVE-2019-1118, CVE-2019-1119, CVE-2019-1121, CVE-2019-1122, CVE-2019-1123, CVE-2019-1124, CVE-2019-1127, CVE-2019-1128.</t>
  </si>
  <si>
    <t>exploits/windows/dos/47094.txt</t>
  </si>
  <si>
    <t>Microsoft DirectWrite / AFDKO - Heap-Based Buffer Overflow in OpenType Font Handling in readFDSelect</t>
  </si>
  <si>
    <t>CVE-2019-11200</t>
  </si>
  <si>
    <t>Dolibarr ERP/CRM 9.0.1 provides a web-based functionality that backs up the database content to a dump file. However, the application performs insufficient checks on the export parameters to mysqldump, which can lead to execution of arbitrary binaries on the server. (Malicious binaries can be uploaded by abusing other functionalities of the application.)</t>
  </si>
  <si>
    <t>CVE-2019-11201</t>
  </si>
  <si>
    <t>Dolibarr ERP/CRM 9.0.1 provides a module named website that provides for creation of public websites with a WYSIWYG editor. It was identified that the editor also allowed inclusion of dynamic code, which can lead to code execution on the host machine. An attacker has to check a setting on the same page, which specifies the inclusion of dynamic content. Thus, a lower privileged user of the application can execute code under the context and permissions of the underlying web server.</t>
  </si>
  <si>
    <t>CVE-2019-11202</t>
  </si>
  <si>
    <t>An issue was discovered that affects the following versions of Rancher: v2.0.0 through v2.0.13, v2.1.0 through v2.1.8, and v2.2.0 through 2.2.1. When Rancher starts for the first time, it creates a default admin user with a well-known password. After initial setup, the Rancher administrator may choose to delete this default admin user. If Rancher is restarted, the default admin user will be recreated with the well-known default password. An attacker could exploit this by logging in with the default admin credentials. This can be mitigated by deactivating the default admin user rather than completing deleting them.</t>
  </si>
  <si>
    <t>CVE-2019-11203</t>
  </si>
  <si>
    <t>The workspace client, openspace client, app development client, and REST API of TIBCO Software Inc.'s TIBCO ActiveMatrix BPM, TIBCO ActiveMatrix BPM Distribution for TIBCO Silver Fabric, and TIBCO Silver Fabric Enabler for ActiveMatrix BPM contain cross site scripting (XSS) and cross-site request forgery vulnerabilities. Affected releases are TIBCO Software Inc.'s TIBCO ActiveMatrix BPM: versions up to and including 4.2.0, TIBCO ActiveMatrix BPM Distribution for TIBCO Silver Fabric: versions up to and including 4.2.0, and TIBCO Silver Fabric Enabler for ActiveMatrix BPM: versions up to and including 1.4.1.</t>
  </si>
  <si>
    <t>CVE-2019-11204</t>
  </si>
  <si>
    <t>The web interface component of TIBCO Software Inc.'s TIBCO Spotfire Statistics Services contains a vulnerability that might theoretically allow an authenticated user to access sensitive information needed by the Spotfire Statistics Services server. The sensitive information that might be affected includes database, JMX, LDAP, Windows service account, and user credentials. Affected releases are TIBCO Software Inc.'s TIBCO Spotfire Statistics Services: versions up to and including 7.11.1; 10.0.0.</t>
  </si>
  <si>
    <t>CVE-2019-11205</t>
  </si>
  <si>
    <t>The web server component of TIBCO Software Inc.'s TIBCO Spotfire Analytics Platform for AWS Marketplace, and TIBCO Spotfire Server contains vulnerabilities that theoretically allow reflected cross-site scripting (XSS) attacks. Affected releases are TIBCO Software Inc.'s TIBCO Spotfire Analytics Platform for AWS Marketplace: 7.14.0; 7.14.1; 10.0.0; 10.0.1; 10.1.0; 10.2.0, and TIBCO Spotfire Server: 7.14.0; 10.0.0; 10.0.1; 10.1.0; 10.2.0.</t>
  </si>
  <si>
    <t>CVE-2019-11206</t>
  </si>
  <si>
    <t>The Spotfire library component of TIBCO Software Inc.'s TIBCO Spotfire Analytics Platform for AWS Marketplace, and TIBCO Spotfire Server contains vulnerabilities that theoretically allow a malicious user to undermine the integrity of comments and bookmarks. Affected releases are TIBCO Software Inc.'s TIBCO Spotfire Analytics Platform for AWS Marketplace: versions up to and including 10.2.0, and TIBCO Spotfire Server: versions up to and including 7.11.2; 7.12.0; 7.13.0; 7.14.0; 10.0.0; 10.0.1; 10.1.0; and 10.2.0.</t>
  </si>
  <si>
    <t>CVE-2019-11207</t>
  </si>
  <si>
    <t>The web server component of TIBCO Software Inc.'s TIBCO LogLogic Enterprise Virtual Appliance, and TIBCO LogLogic Log Management Intelligence contains multiple vulnerabilities that theoretically allow persistent and reflected cross-site scripting (XSS) attacks, as well as cross-site request forgery (CSRF) attacks. This issue affects: TIBCO Software Inc. TIBCO LogLogic Enterprise Virtual Appliance version 6.2.1 and prior versions. TIBCO Software Inc. TIBCO LogLogic Log Management Intelligence 6.2.1. TIBCO LogLogic LX825 Appliance 0.0.004, TIBCO LogLogic LX1025 Appliance 0.0.004, TIBCO LogLogic LX4025 Appliance 0.0.004, TIBCO LogLogic MX3025 Appliance 0.0.004, TIBCO LogLogic MX4025 Appliance 0.0.004, TIBCO LogLogic ST1025 Appliance 0.0.004, TIBCO LogLogic ST2025-SAN Appliance 0.0.004, and TIBCO LogLogic ST4025 Appliance 0.0.004 using TIBCO LogLogic Log Management Intelligence versions 6.2.1 and below. TIBCO LogLogic LX1035 Appliance 0.0.005, TIBCO LogLogic LX1025R1 Appliance 0.0.004, TIBCO LogLogic LX1025R2 Appliance 0.0.004, TIBCO LogLogic LX4025R1 Appliance 0.0.004, TIBCO LogLogic LX4025R2 Appliance 0.0.004, TIBCO LogLogic LX4035 Appliance 0.0.005, TIBCO LogLogic ST2025-SANR1 Appliance 0.0.004, TIBCO LogLogic ST2025-SANR2 Appliance 0.0.004, TIBCO LogLogic ST2035-SAN Appliance 0.0.005, TIBCO LogLogic ST4025R1 Appliance 0.0.004, TIBCO LogLogic ST4025R2 Appliance 0.0.004, and TIBCO LogLogic ST4035 Appliance 0.0.005 using TIBCO LogLogic Log Management Intelligence versions 6.2.1 and below.</t>
  </si>
  <si>
    <t>CVE-2019-11208</t>
  </si>
  <si>
    <t>The authorization component of TIBCO Software Inc.'s TIBCO API Exchange Gateway, and TIBCO API Exchange Gateway Distribution for TIBCO Silver Fabric contains a vulnerability that theoretically processes OAuth authorization incorrectly, leading to potential escalation of privileges for the specific customer endpoint, when the implementation uses multiple scopes. This issue affects: TIBCO Software Inc.'s TIBCO API Exchange Gateway version 2.3.1 and prior versions, and TIBCO API Exchange Gateway Distribution for TIBCO Silver Fabric version 2.3.1 and prior versions.</t>
  </si>
  <si>
    <t>CVE-2019-11209</t>
  </si>
  <si>
    <t>The realm configuration component of TIBCO Software Inc.'s TIBCO FTL Community Edition, TIBCO FTL Developer Edition, TIBCO FTL Enterprise Edition contains a vulnerability that theoretically fails to properly enforce access controls. This issue affects TIBCO FTL Community Edition 6.0.0; 6.0.1; 6.1.0, TIBCO FTL Developer Edition 6.0.1; 6.1.0, and TIBCO FTL Enterprise Edition 6.0.0; 6.0.1; 6.1.0.</t>
  </si>
  <si>
    <t>CVE-2019-1121</t>
  </si>
  <si>
    <t>A remote code execution vulnerability exists in the way that DirectWrite handles objects in memory, aka 'DirectWrite Remote Code Execution Vulnerability'. This CVE ID is unique from CVE-2019-1117, CVE-2019-1118, CVE-2019-1119, CVE-2019-1120, CVE-2019-1122, CVE-2019-1123, CVE-2019-1124, CVE-2019-1127, CVE-2019-1128.</t>
  </si>
  <si>
    <t>exploits/windows/dos/47097.txt</t>
  </si>
  <si>
    <t>Microsoft DirectWrite / AFDKO - Heap-Based Out-of-Bounds Read/Write in OpenType Font Handling Due to Unbounded iFD</t>
  </si>
  <si>
    <t>CVE-2019-11210</t>
  </si>
  <si>
    <t>The server component of TIBCO Software Inc.'s TIBCO Enterprise Runtime for R - Server Edition, and TIBCO Spotfire Analytics Platform for AWS Marketplace contains a vulnerability that theoretically allows an unauthenticated user to bypass access controls and remotely execute code using the operating system account hosting the affected component. This issue affects: TIBCO Enterprise Runtime for R - Server Edition versions 1.2.0 and below, and TIBCO Spotfire Analytics Platform for AWS Marketplace versions 10.4.0 and 10.5.0.</t>
  </si>
  <si>
    <t>CVE-2019-11211</t>
  </si>
  <si>
    <t>The server component of TIBCO Software Inc.'s TIBCO Enterprise Runtime for R - Server Edition, and TIBCO Spotfire Analytics Platform for AWS Marketplace contains a vulnerability that theoretically allows an authenticated user to trigger remote code execution in certain circumstances. When the affected component runs with the containerized TERR service on Linux the host can theoretically be tricked into running malicious code. This issue affects: TIBCO Enterprise Runtime for R - Server Edition version 1.2.0 and below, and TIBCO Spotfire Analytics Platform for AWS Marketplace 10.4.0; 10.5.0.</t>
  </si>
  <si>
    <t>CVE-2019-11212</t>
  </si>
  <si>
    <t>The MDM server component of TIBCO Software Inc's TIBCO MDM contains multiple vulnerabilities that theoretically allow an authenticated user with specific roles to perform cross-site scripting (XSS) attacks. This issue affects TIBCO Software Inc.'s TIBCO MDM version 9.0.1 and prior versions; version 9.1.0.</t>
  </si>
  <si>
    <t>CVE-2019-11213</t>
  </si>
  <si>
    <t>In Pulse Secure Pulse Desktop Client and Network Connect, an attacker could access session tokens to replay and spoof sessions, and as a result, gain unauthorized access as an end user, a related issue to CVE-2019-1573. (The endpoint would need to be already compromised for exploitation to succeed.) This affects Pulse Desktop Client 5.x before Secure Desktop 5.3R7 and Pulse Desktop Client 9.x before Secure Desktop 9.0R3. It also affects (for Network Connect customers) Pulse Connect Secure 8.1 before 8.1R14, 8.3 before 8.3R7, and 9.0 before 9.0R3.</t>
  </si>
  <si>
    <t>CVE-2019-11215</t>
  </si>
  <si>
    <t>In Combodo iTop 2.2.0 through 2.6.0, if the configuration file is writable, then execution of arbitrary code can be accomplished by calling ajax.dataloader with a maliciously crafted payload. Many conditions can place the configuration file into a writable state: during installation; during upgrade; in certain cases, an error during modification of the file from the web interface leaves the file writable (can be triggered with XSS); a race condition can be triggered by the hub-connector module (community version only from 2.4.1 to 2.6.0); or editing the file in a CLI.</t>
  </si>
  <si>
    <t>CVE-2019-11216</t>
  </si>
  <si>
    <t>BMC Smart Reporting 7.3 20180418 allows authenticated XXE within the import functionality. One can import a malicious XML file and perform XXE attacks to download local files from the server, or do DoS attacks with XML expansion attacks. XXE with direct response and XXE OOB are allowed.</t>
  </si>
  <si>
    <t>CVSS:3.1/AV:N/AC:L/PR:H/UI:N/S:U/C:H/I:N/A:H</t>
  </si>
  <si>
    <t>CVE-2019-11217</t>
  </si>
  <si>
    <t>The GitController in Jakub Chodounsky Bonobo Git Server before 6.5.0 allows execution of arbitrary commands in the context of the web server via a crafted http request.</t>
  </si>
  <si>
    <t>CVE-2019-11218</t>
  </si>
  <si>
    <t>Improper handling of extra parameters in the AccountController (User Profile edit) in Jakub Chodounsky Bonobo Git Server before 6.5.0 allows authenticated users to gain application administrator privileges via additional form parameter submissions.</t>
  </si>
  <si>
    <t>CVE-2019-11219</t>
  </si>
  <si>
    <t>The algorithm used to generate device IDs (UIDs) for devices that utilize Shenzhen Yunni Technology iLnkP2P suffers from a predictability flaw that allows remote attackers to establish direct connections to arbitrary devices.</t>
  </si>
  <si>
    <t>CVE-2019-1122</t>
  </si>
  <si>
    <t>A remote code execution vulnerability exists in the way that DirectWrite handles objects in memory, aka 'DirectWrite Remote Code Execution Vulnerability'. This CVE ID is unique from CVE-2019-1117, CVE-2019-1118, CVE-2019-1119, CVE-2019-1120, CVE-2019-1121, CVE-2019-1123, CVE-2019-1124, CVE-2019-1127, CVE-2019-1128.</t>
  </si>
  <si>
    <t>exploits/windows/dos/47098.txt</t>
  </si>
  <si>
    <t>Microsoft DirectWrite / AFDKO - Heap-Based Buffer Overflow in OpenType Font Handling in readStrings</t>
  </si>
  <si>
    <t>CVE-2019-11220</t>
  </si>
  <si>
    <t>An authentication flaw in Shenzhen Yunni Technology iLnkP2P allows remote attackers to actively intercept user-to-device traffic in cleartext, including video streams and device credentials.</t>
  </si>
  <si>
    <t>CVE-2019-11221</t>
  </si>
  <si>
    <t>GPAC 0.7.1 has a buffer overflow issue in gf_import_message() in media_import.c.</t>
  </si>
  <si>
    <t>CVE-2019-11222</t>
  </si>
  <si>
    <t>gf_bin128_parse in utils/os_divers.c in GPAC 0.7.1 has a buffer overflow issue for the crypt feature when encountering a crafted_drm_file.xml file.</t>
  </si>
  <si>
    <t>CVE-2019-11223</t>
  </si>
  <si>
    <t>An Unrestricted File Upload Vulnerability in the SupportCandy plugin through 2.0.0 for WordPress allows remote attackers to execute arbitrary code by uploading a file with an executable extension.</t>
  </si>
  <si>
    <t>CVE-2019-11224</t>
  </si>
  <si>
    <t>HARMAN AMX MVP5150 v2.87.13 devices allow remote OS Command Injection.</t>
  </si>
  <si>
    <t>CVE-2019-11226</t>
  </si>
  <si>
    <t>CMS Made Simple 2.2.10 has XSS via the m1_name parameter in "Add Article" under Content -&gt; Content Manager -&gt; News.</t>
  </si>
  <si>
    <t>CVE-2019-11228</t>
  </si>
  <si>
    <t>repo/setting.go in Gitea before 1.7.6 and 1.8.x before 1.8-RC3 does not validate the form.MirrorAddress before calling SaveAddress.</t>
  </si>
  <si>
    <t>CVE-2019-11229</t>
  </si>
  <si>
    <t>models/repo_mirror.go in Gitea before 1.7.6 and 1.8.x before 1.8-RC3 mishandles mirror repo URL settings, leading to remote code execution.</t>
  </si>
  <si>
    <t>CVE-2019-1123</t>
  </si>
  <si>
    <t>A remote code execution vulnerability exists in the way that DirectWrite handles objects in memory, aka 'DirectWrite Remote Code Execution Vulnerability'. This CVE ID is unique from CVE-2019-1117, CVE-2019-1118, CVE-2019-1119, CVE-2019-1120, CVE-2019-1121, CVE-2019-1122, CVE-2019-1124, CVE-2019-1127, CVE-2019-1128.</t>
  </si>
  <si>
    <t>exploits/windows/dos/47099.txt</t>
  </si>
  <si>
    <t>Microsoft DirectWrite / AFDKO - Stack Corruption in OpenType Font Handling While Processing CFF Blend DICT Operator</t>
  </si>
  <si>
    <t>CVE-2019-11230</t>
  </si>
  <si>
    <t>In Avast Antivirus before 19.4, a local administrator can trick the product into renaming arbitrary files by replacing the Logs\Update.log file with a symlink. The next time the product attempts to write to the log file, the target of the symlink is renamed. This defect can be exploited to rename a critical product file (e.g., AvastSvc.exe), causing the product to fail to start on the next system restart.</t>
  </si>
  <si>
    <t>CVE-2019-11231</t>
  </si>
  <si>
    <t>An issue was discovered in GetSimple CMS through 3.3.15. insufficient input sanitation in the theme-edit.php file allows upload of files with arbitrary content (PHP code, for example). This vulnerability is triggered by an authenticated user; however, authentication can be bypassed. According to the official documentation for installation step 10, an admin is required to upload all the files, including the .htaccess files, and run a health check. However, what is overlooked is that the Apache HTTP Server by default no longer enables the AllowOverride directive, leading to data/users/admin.xml password exposure. The passwords are hashed but this can be bypassed by starting with the data/other/authorization.xml API key. This allows one to target the session state, since they decided to roll their own implementation. The cookie_name is crafted information that can be leaked from the frontend (site name and version). If a someone leaks the API key and the admin username, then they can bypass authentication. To do so, they need to supply a cookie based on an SHA-1 computation of this known information. The vulnerability exists in the admin/theme-edit.php file. This file checks for forms submissions via POST requests, and for the csrf nonce. If the nonce sent is correct, then the file provided by the user is uploaded. There is a path traversal allowing write access outside the jailed themes directory root. Exploiting the traversal is not necessary because the .htaccess file is ignored. A contributing factor is that there isn't another check on the extension before saving the file, with the assumption that the parameter content is safe. This allows the creation of web accessible and executable files with arbitrary content.</t>
  </si>
  <si>
    <t>CVE-2019-11232</t>
  </si>
  <si>
    <t>EXCELLENT INFOTEK BiYan v1.57 ~ v2.8 allows an attacker to leak user information (Password) without being authenticated, by sending an EMP_NO element to the kws_login/asp/query_user.asp URI, and then reading the PWD element.</t>
  </si>
  <si>
    <t>CVE-2019-11233</t>
  </si>
  <si>
    <t>EXCELLENT INFOTEK BiYan v1.57 ~ v2.8 allows an attacker to leak user information without being authenticated, by sending a LOGIN_ID element to the auth/main/asp/check_user_login_info.aspx URI, and then reading the response, as demonstrated by the KW_EMAIL or KW_TEL field.</t>
  </si>
  <si>
    <t>CVE-2019-11234</t>
  </si>
  <si>
    <t>FreeRADIUS before 3.0.19 does not prevent use of reflection for authentication spoofing, aka a "Dragonblood" issue, a similar issue to CVE-2019-9497.</t>
  </si>
  <si>
    <t>CVE-2019-11235</t>
  </si>
  <si>
    <t>FreeRADIUS before 3.0.19 mishandles the "each participant verifies that the received scalar is within a range, and that the received group element is a valid point on the curve being used" protection mechanism, aka a "Dragonblood" issue, a similar issue to CVE-2019-9498 and CVE-2019-9499.</t>
  </si>
  <si>
    <t>CVE-2019-11236</t>
  </si>
  <si>
    <t>In the urllib3 library through 1.24.1 for Python, CRLF injection is possible if the attacker controls the request parameter.</t>
  </si>
  <si>
    <t>CVE-2019-1124</t>
  </si>
  <si>
    <t>A remote code execution vulnerability exists in the way that DirectWrite handles objects in memory, aka 'DirectWrite Remote Code Execution Vulnerability'. This CVE ID is unique from CVE-2019-1117, CVE-2019-1118, CVE-2019-1119, CVE-2019-1120, CVE-2019-1121, CVE-2019-1122, CVE-2019-1123, CVE-2019-1127, CVE-2019-1128.</t>
  </si>
  <si>
    <t>exploits/windows/dos/47103.txt</t>
  </si>
  <si>
    <t>Microsoft DirectWrite / AFDKO - Heap-Based Out-of-Bounds Read/Write in OpenType Font Handling Due to Empty ROS Strings</t>
  </si>
  <si>
    <t>CVE-2019-11242</t>
  </si>
  <si>
    <t>A man-in-the-middle vulnerability related to vCenter access was found in Cohesity DataPlatform version 5.x and 6.x prior to 6.1.1c. Cohesity clusters did not verify TLS certificates presented by vCenter. This vulnerability could expose Cohesity user credentials configured to access vCenter.</t>
  </si>
  <si>
    <t>CVE-2019-11243</t>
  </si>
  <si>
    <t>In Kubernetes v1.12.0-v1.12.4 and v1.13.0, the rest.AnonymousClientConfig() method returns a copy of the provided config, with credentials removed (bearer token, username/password, and client certificate/key data). In the affected versions, rest.AnonymousClientConfig() did not effectively clear service account credentials loaded using rest.InClusterConfig()</t>
  </si>
  <si>
    <t>CVE-2019-11244</t>
  </si>
  <si>
    <t>In Kubernetes v1.8.x-v1.14.x, schema info is cached by kubectl in the location specified by --cache-dir (defaulting to $HOME/.kube/http-cache), written with world-writeable permissions (rw-rw-rw-). If --cache-dir is specified and pointed at a different location accessible to other users/groups, the written files may be modified by other users/groups and disrupt the kubectl invocation.</t>
  </si>
  <si>
    <t>CVSS:3.1/AV:L/AC:L/PR:L/UI:R/S:U/C:N/I:H/A:N</t>
  </si>
  <si>
    <t>CVE-2019-11245</t>
  </si>
  <si>
    <t>In kubelet v1.13.6 and v1.14.2, containers for pods that do not specify an explicit runAsUser attempt to run as uid 0 (root) on container restart, or if the image was previously pulled to the node. If the pod specified mustRunAsNonRoot: true, the kubelet will refuse to start the container as root. If the pod did not specify mustRunAsNonRoot: true, the kubelet will run the container as uid 0.</t>
  </si>
  <si>
    <t>CVE-2019-11246</t>
  </si>
  <si>
    <t>The kubectl cp command allows copying files between containers and the user machine. To copy files from a container, Kubernetes runs tar inside the container to create a tar archive, copies it over the network, and kubectl unpacks it on the user’s machine. If the tar binary in the container is malicious, it could run any code and output unexpected, malicious results. An attacker could use this to write files to any path on the user’s machine when kubectl cp is called, limited only by the system permissions of the local user. Kubernetes affected versions include versions prior to 1.12.9, versions prior to 1.13.6, versions prior to 1.14.2, and versions 1.1, 1.2, 1.4, 1.4, 1.5, 1.6, 1.7, 1.8, 1.9, 1.10, 1.11.</t>
  </si>
  <si>
    <t>CVE-2019-11247</t>
  </si>
  <si>
    <t>The Kubernetes kube-apiserver mistakenly allows access to a cluster-scoped custom resource if the request is made as if the resource were namespaced. Authorizations for the resource accessed in this manner are enforced using roles and role bindings within the namespace, meaning that a user with access only to a resource in one namespace could create, view update or delete the cluster-scoped resource (according to their namespace role privileges). Kubernetes affected versions include versions prior to 1.13.9, versions prior to 1.14.5, versions prior to 1.15.2, and versions 1.7, 1.8, 1.9, 1.10, 1.11, 1.12.</t>
  </si>
  <si>
    <t>CVE-2019-11248</t>
  </si>
  <si>
    <t>The debugging endpoint /debug/pprof is exposed over the unauthenticated Kubelet healthz port. The go pprof endpoint is exposed over the Kubelet's healthz port. This debugging endpoint can potentially leak sensitive information such as internal Kubelet memory addresses and configuration, or for limited denial of service. Versions prior to 1.15.0, 1.14.4, 1.13.8, and 1.12.10 are affected. The issue is of medium severity, but not exposed by the default configuration.</t>
  </si>
  <si>
    <t>CVE-2019-11249</t>
  </si>
  <si>
    <t>The kubectl cp command allows copying files between containers and the user machine. To copy files from a container, Kubernetes runs tar inside the container to create a tar archive, copies it over the network, and kubectl unpacks it on the user’s machine. If the tar binary in the container is malicious, it could run any code and output unexpected, malicious results. An attacker could use this to write files to any path on the user’s machine when kubectl cp is called, limited only by the system permissions of the local user. Kubernetes affected versions include versions prior to 1.13.9, versions prior to 1.14.5, versions prior to 1.15.2, and versions 1.1, 1.2, 1.4, 1.4, 1.5, 1.6, 1.7, 1.8, 1.9, 1.10, 1.11, 1.12.</t>
  </si>
  <si>
    <t>CVE-2019-1125</t>
  </si>
  <si>
    <t>An information disclosure vulnerability exists when certain central processing units (CPU) speculatively access memory, aka 'Windows Kernel Information Disclosure Vulnerability'. This CVE ID is unique from CVE-2019-1071, CVE-2019-1073.</t>
  </si>
  <si>
    <t>exploits/windows/local/48071.md</t>
  </si>
  <si>
    <t>Microsoft Windows Kernel - Information Disclosure</t>
  </si>
  <si>
    <t>2020-01-27</t>
  </si>
  <si>
    <t>CVE-2019-11250</t>
  </si>
  <si>
    <t>The Kubernetes client-go library logs request headers at verbosity levels of 7 or higher. This can disclose credentials to unauthorized users via logs or command output. Kubernetes components (such as kube-apiserver) prior to v1.16.0, which make use of basic or bearer token authentication, and run at high verbosity levels, are affected.</t>
  </si>
  <si>
    <t>CVE-2019-11251</t>
  </si>
  <si>
    <t>The Kubernetes kubectl cp command in versions 1.1-1.12, and versions prior to 1.13.11, 1.14.7, and 1.15.4 allows a combination of two symlinks provided by tar output of a malicious container to place a file outside of the destination directory specified in the kubectl cp invocation. This could be used to allow an attacker to place a nefarious file using a symlink, outside of the destination tree.</t>
  </si>
  <si>
    <t>CVE-2019-11252</t>
  </si>
  <si>
    <t>The Kubernetes kube-controller-manager in versions v1.0-v1.17 is vulnerable to a credential leakage via error messages in mount failure logs and events for AzureFile and CephFS volumes.</t>
  </si>
  <si>
    <t>CVE-2019-11253</t>
  </si>
  <si>
    <t>Improper input validation in the Kubernetes API server in versions v1.0-1.12 and versions prior to v1.13.12, v1.14.8, v1.15.5, and v1.16.2 allows authorized users to send malicious YAML or JSON payloads, causing the API server to consume excessive CPU or memory, potentially crashing and becoming unavailable. Prior to v1.14.0, default RBAC policy authorized anonymous users to submit requests that could trigger this vulnerability. Clusters upgraded from a version prior to v1.14.0 keep the more permissive policy by default for backwards compatibility.</t>
  </si>
  <si>
    <t>CVE-2019-11254</t>
  </si>
  <si>
    <t>The Kubernetes API Server component in versions 1.1-1.14, and versions prior to 1.15.10, 1.16.7 and 1.17.3 allows an authorized user who sends malicious YAML payloads to cause the kube-apiserver to consume excessive CPU cycles while parsing YAML.</t>
  </si>
  <si>
    <t>CVE-2019-11255</t>
  </si>
  <si>
    <t>Improper input validation in Kubernetes CSI sidecar containers for external-provisioner (&lt;v0.4.3, &lt;v1.0.2, v1.1, &lt;v1.2.2, &lt;v1.3.1), external-snapshotter (&lt;v0.4.2, &lt;v1.0.2, v1.1, &lt;1.2.2), and external-resizer (v0.1, v0.2) could result in unauthorized PersistentVolume data access or volume mutation during snapshot, restore from snapshot, cloning and resizing operations.</t>
  </si>
  <si>
    <t>CVE-2019-1126</t>
  </si>
  <si>
    <t>A security feature bypass vulnerability exists in Active Directory Federation Services (ADFS) which could allow an attacker to bypass the extranet lockout policy.To exploit this vulnerability, an attacker could run a specially crafted application, which would allow an attacker to launch a password brute-force attack or cause account lockouts in Active Directory.This security update corrects how ADFS handles external authentication requests., aka 'ADFS Security Feature Bypass Vulnerability'. This CVE ID is unique from CVE-2019-0975.</t>
  </si>
  <si>
    <t>CVE-2019-11268</t>
  </si>
  <si>
    <t>Cloud Foundry UAA version prior to 73.3.0, contain endpoints that contains improper escaping. An authenticated malicious user with basic read privileges for one identity zone can extend those reading privileges to all other identity zones and obtain private information on users, clients, and groups in all other identity zones.</t>
  </si>
  <si>
    <t>CVE-2019-11269</t>
  </si>
  <si>
    <t>Spring Security OAuth versions 2.3 prior to 2.3.6, 2.2 prior to 2.2.5, 2.1 prior to 2.1.5, and 2.0 prior to 2.0.18, as well as older unsupported versions could be susceptible to an open redirector attack that can leak an authorization code. A malicious user or attacker can craft a request to the authorization endpoint using the authorization code grant type, and specify a manipulated redirection URI via the redirect_uri parameter. This can cause the authorization server to redirect the resource owner user-agent to a URI under the control of the attacker with the leaked authorization code.</t>
  </si>
  <si>
    <t>CVE-2019-1127</t>
  </si>
  <si>
    <t>A remote code execution vulnerability exists in the way that DirectWrite handles objects in memory, aka 'DirectWrite Remote Code Execution Vulnerability'. This CVE ID is unique from CVE-2019-1117, CVE-2019-1118, CVE-2019-1119, CVE-2019-1120, CVE-2019-1121, CVE-2019-1122, CVE-2019-1123, CVE-2019-1124, CVE-2019-1128.</t>
  </si>
  <si>
    <t>exploits/windows/dos/47088.txt</t>
  </si>
  <si>
    <t>Microsoft DirectWrite / AFDKO - Stack Corruption in OpenType Font Handling Due to Negative nAxes</t>
  </si>
  <si>
    <t>CVE-2019-11270</t>
  </si>
  <si>
    <t>Cloud Foundry UAA versions prior to v73.4.0 contain a vulnerability where a malicious client possessing the 'clients.write' authority or scope can bypass the restrictions imposed on clients created via 'clients.write' and create clients with arbitrary scopes that the creator does not possess.</t>
  </si>
  <si>
    <t>CVE-2019-11271</t>
  </si>
  <si>
    <t>Cloud Foundry BOSH 270.x versions prior to v270.1.1, contain a BOSH Director that does not properly redact credentials when configured to use a MySQL database. A local authenticated malicious user may read any credentials that are contained in a BOSH manifest.</t>
  </si>
  <si>
    <t>CVE-2019-11272</t>
  </si>
  <si>
    <t>Spring Security, versions 4.2.x up to 4.2.12, and older unsupported versions support plain text passwords using PlaintextPasswordEncoder. If an application using an affected version of Spring Security is leveraging PlaintextPasswordEncoder and a user has a null encoded password, a malicious user (or attacker) can authenticate using a password of "null".</t>
  </si>
  <si>
    <t>CVE-2019-11273</t>
  </si>
  <si>
    <t>Pivotal Container Services (PKS) versions 1.3.x prior to 1.3.7, and versions 1.4.x prior to 1.4.1, contains a vulnerable component which logs the username and password to the billing database. A remote authenticated user with access to those logs may be able to retrieve non-sensitive information.</t>
  </si>
  <si>
    <t>CVE-2019-11274</t>
  </si>
  <si>
    <t>Cloud Foundry UAA, versions prior to 74.0.0, is vulnerable to an XSS attack. A remote unauthenticated malicious attacker could craft a URL that contains a SCIM filter that contains malicious JavaScript, which older browsers may execute.</t>
  </si>
  <si>
    <t>CVE-2019-11275</t>
  </si>
  <si>
    <t>Pivotal Application Manager, versions 666.0.x prior to 666.0.36, versions 667.0.x prior to 667.0.22, versions 668.0.x prior to 668.0.21, versions 669.0.x prior to 669.0.13, and versions 670.0.x prior to 670.0.7, contain a vulnerability where a remote authenticated user can create an app with a name such that a csv program can interpret into a formula and gets executed. The malicious user can possibly gain access to a usage report that requires a higher privilege.</t>
  </si>
  <si>
    <t>CVE-2019-11276</t>
  </si>
  <si>
    <t>Pivotal Apps Manager, included in Pivotal Application Service versions 2.3.x prior to 2.3.16, 2.4.x prior to 2.4.12, 2.5.x prior to 2.5.8, and 2.6.x prior to 2.6.3, makes a request to the /cloudapplication endpoint via Spring actuator, and subsequent requests via unsecured http. An adjacent unauthenticated user could eavesdrop on the network traffic and gain access to the unencrypted token allowing the attacker to read the type of access a user has over an app. They may also modify the logging level, potentially leading to lost information that would otherwise have been logged.</t>
  </si>
  <si>
    <t>CVE-2019-11277</t>
  </si>
  <si>
    <t>Cloud Foundry NFS Volume Service, 1.7.x versions prior to 1.7.11 and 2.x versions prior to 2.3.0, is vulnerable to LDAP injection. A remote authenticated malicious space developer can potentially inject LDAP filters via service instance creation, facilitating the malicious space developer to deny service or perform a dictionary attack.</t>
  </si>
  <si>
    <t>CVE-2019-11278</t>
  </si>
  <si>
    <t>CF UAA versions prior to 74.1.0, allow external input to be directly queried against. A remote malicious user with 'client.write' and 'groups.update' can craft a SCIM query, which leaks information that allows an escalation of privileges, ultimately allowing the malicious user to gain control of UAA scopes they should not have.</t>
  </si>
  <si>
    <t>CVE-2019-11279</t>
  </si>
  <si>
    <t>CF UAA versions prior to 74.1.0 can request scopes for a client that shouldn't be allowed by submitting an array of requested scopes. A remote malicious user can escalate their own privileges to any scope, allowing them to take control of UAA and the resources it controls.</t>
  </si>
  <si>
    <t>CVE-2019-1128</t>
  </si>
  <si>
    <t>A remote code execution vulnerability exists in the way that DirectWrite handles objects in memory, aka 'DirectWrite Remote Code Execution Vulnerability'. This CVE ID is unique from CVE-2019-1117, CVE-2019-1118, CVE-2019-1119, CVE-2019-1120, CVE-2019-1121, CVE-2019-1122, CVE-2019-1123, CVE-2019-1124, CVE-2019-1127.</t>
  </si>
  <si>
    <t>exploits/windows/dos/47095.txt</t>
  </si>
  <si>
    <t>Microsoft DirectWrite / AFDKO - Heap-Based Buffer Overflow in OpenType Font Handling in readCharset</t>
  </si>
  <si>
    <t>CVE-2019-11280</t>
  </si>
  <si>
    <t>Pivotal Apps Manager, included in Pivotal Application Service versions 2.3.x prior to 2.3.18, 2.4.x prior to 2.4.14, 2.5.x prior to 2.5.10, and 2.6.x prior to 2.6.5, contains an invitations microservice which allows users to invite others to their organizations. A remote authenticated user can gain additional privileges by inviting themselves to spaces that they should not have access to.</t>
  </si>
  <si>
    <t>CVE-2019-11281</t>
  </si>
  <si>
    <t>Pivotal RabbitMQ, versions prior to v3.7.18, and RabbitMQ for PCF, versions 1.15.x prior to 1.15.13, versions 1.16.x prior to 1.16.6, and versions 1.17.x prior to 1.17.3, contain two components, the virtual host limits page, and the federation management UI, which do not properly sanitize user input. A remote authenticated malicious user with administrative access could craft a cross site scripting attack that would gain access to virtual hosts and policy management information.</t>
  </si>
  <si>
    <t>CVE-2019-11282</t>
  </si>
  <si>
    <t>Cloud Foundry UAA, versions prior to v74.3.0, contains an endpoint that is vulnerable to SCIM injection attack. A remote authenticated malicious user with scim.invite scope can craft a request with malicious content which can leak information about users of the UAA.</t>
  </si>
  <si>
    <t>CVE-2019-11283</t>
  </si>
  <si>
    <t>Cloud Foundry SMB Volume, versions prior to v2.0.3, accidentally outputs sensitive information to the logs. A remote user with access to the SMB Volume logs can discover the username and password for volumes that have been recently created, allowing the user to take control of the SMB Volume.</t>
  </si>
  <si>
    <t>CVE-2019-11284</t>
  </si>
  <si>
    <t>Pivotal Reactor Netty, versions prior to 0.8.11, passes headers through redirects, including authorization ones. A remote unauthenticated malicious user may gain access to credentials for a different server than they have access to.</t>
  </si>
  <si>
    <t>CVE-2019-11286</t>
  </si>
  <si>
    <t>VMware GemFire versions prior to 9.10.0, 9.9.1, 9.8.5, and 9.7.5, and VMware Tanzu GemFire for VMs versions prior to 1.11.0, 1.10.1, 1.9.2, and 1.8.2, contain a JMX service available to the network which does not properly restrict input. A remote authenticated malicious user may request against the service with a crafted set of credentials leading to remote code execution.</t>
  </si>
  <si>
    <t>CVE-2019-11287</t>
  </si>
  <si>
    <t>Pivotal RabbitMQ, versions 3.7.x prior to 3.7.21 and 3.8.x prior to 3.8.1, and RabbitMQ for Pivotal Platform, 1.16.x versions prior to 1.16.7 and 1.17.x versions prior to 1.17.4, contain a web management plugin that is vulnerable to a denial of service attack. The "X-Reason" HTTP Header can be leveraged to insert a malicious Erlang format string that will expand and consume the heap, resulting in the server crashing.</t>
  </si>
  <si>
    <t>CVE-2019-11288</t>
  </si>
  <si>
    <t>In Pivotal tc Server, 3.x versions prior to 3.2.19 and 4.x versions prior to 4.0.10, and Pivotal tc Runtimes, 7.x versions prior to 7.0.99.B, 8.x versions prior to 8.5.47.A, and 9.x versions prior to 9.0.27.A, when a tc Runtime instance is configured with the JMX Socket Listener, a local attacker without access to the tc Runtime process or configuration files is able to manipulate the RMI registry to perform a man-in-the-middle attack to capture user names and passwords used to access the JMX interface. The attacker can then use these credentials to access the JMX interface and gain complete control over the tc Runtime instance.</t>
  </si>
  <si>
    <t>CVE-2019-11289</t>
  </si>
  <si>
    <t>Cloud Foundry Routing, all versions before 0.193.0, does not properly validate nonce input. A remote unauthenticated malicious user could forge an HTTP route service request using an invalid nonce that will cause the Gorouter to crash.</t>
  </si>
  <si>
    <t>CVE-2019-1129</t>
  </si>
  <si>
    <t>An elevation of privilege vulnerability exists when Windows AppX Deployment Service (AppXSVC) improperly handles hard links, aka 'Windows Elevation of Privilege Vulnerability'. This CVE ID is unique from CVE-2019-1130.</t>
  </si>
  <si>
    <t>CVE-2019-11290</t>
  </si>
  <si>
    <t>Cloud Foundry UAA Release, versions prior to v74.8.0, logs all query parameters to tomcatâ€™s access file. If the query parameters are used to provide authentication, ie. credentials, then they will be logged as well.</t>
  </si>
  <si>
    <t>CVE-2019-11291</t>
  </si>
  <si>
    <t>Pivotal RabbitMQ, 3.7 versions prior to v3.7.20 and 3.8 version prior to v3.8.1, and RabbitMQ for PCF, 1.16.x versions prior to 1.16.7 and 1.17.x versions prior to 1.17.4, contain two endpoints, federation and shovel, which do not properly sanitize user input. A remote authenticated malicious user with administrative access could craft a cross site scripting attack via the vhost or node name fields that could grant access to virtual hosts and policy management information.</t>
  </si>
  <si>
    <t>CVE-2019-11292</t>
  </si>
  <si>
    <t>Pivotal Ops Manager, versions 2.4.x prior to 2.4.27, 2.5.x prior to 2.5.24, 2.6.x prior to 2.6.16, and 2.7.x prior to 2.7.5, logs all query parameters to tomcatâ€™s access file. If the query parameters are used to provide authentication, ie. credentials, then they will be logged as well.</t>
  </si>
  <si>
    <t>CVE-2019-11293</t>
  </si>
  <si>
    <t>Cloud Foundry UAA Release, versions prior to v74.10.0, when set to logging level DEBUG, logs client_secret credentials when sent as a query parameter. A remote authenticated malicious user could gain access to user credentials via the uaa.log file if authentication is provided via query parameters.</t>
  </si>
  <si>
    <t>CVE-2019-11294</t>
  </si>
  <si>
    <t>Cloud Foundry Cloud Controller API (CAPI), version 1.88.0, allows space developers to list all global service brokers, including service broker URLs and GUIDs, which should only be accessible to admins.</t>
  </si>
  <si>
    <t>CVE-2019-1130</t>
  </si>
  <si>
    <t>An elevation of privilege vulnerability exists when Windows AppX Deployment Service (AppXSVC) improperly handles hard links, aka 'Windows Elevation of Privilege Vulnerability'. This CVE ID is unique from CVE-2019-1129.</t>
  </si>
  <si>
    <t>CVE-2019-1131</t>
  </si>
  <si>
    <t>A remote code execution vulnerability exists in the way that the Chakra scripting engine handles objects in memory in Microsoft Edge, aka 'Chakra Scripting Engine Memory Corruption Vulnerability'. This CVE ID is unique from CVE-2019-1139, CVE-2019-1140, CVE-2019-1141, CVE-2019-1195, CVE-2019-1196, CVE-2019-1197.</t>
  </si>
  <si>
    <t>CVE-2019-11318</t>
  </si>
  <si>
    <t>Zimbra Collaboration before 8.8.12 Patch 1 has persistent XSS.</t>
  </si>
  <si>
    <t>CVE-2019-11319</t>
  </si>
  <si>
    <t>An issue was discovered in Motorola CX2 1.01 and M2 1.01. There is a command injection in the function downloadFirmware in hnap, which leads to remote code execution via shell metacharacters in a JSON value.</t>
  </si>
  <si>
    <t>CVE-2019-1132</t>
  </si>
  <si>
    <t>exploits/windows_x86/local/47176.cpp</t>
  </si>
  <si>
    <t>Microsoft Windows 7 build 7601 (x86) - Local Privilege Escalation</t>
  </si>
  <si>
    <t>CVE-2019-11320</t>
  </si>
  <si>
    <t>In Motorola CX2 1.01 and M2 1.01, users can access the router's /priv_mgt.html web page to launch telnetd, as demonstrated by the 192.168.51.1 address.</t>
  </si>
  <si>
    <t>CVE-2019-11321</t>
  </si>
  <si>
    <t>An issue was discovered in Motorola CX2 1.01 and M2 1.01. The router opens TCP port 8010. Users can send hnap requests to this port without authentication to obtain information such as the MAC addresses of connected client devices.</t>
  </si>
  <si>
    <t>CVE-2019-11322</t>
  </si>
  <si>
    <t>An issue was discovered in Motorola CX2 1.01 and M2 1.01. There is a command injection in the function startRmtAssist in hnap, which leads to remote code execution via shell metacharacters in a JSON value.</t>
  </si>
  <si>
    <t>CVE-2019-11323</t>
  </si>
  <si>
    <t>HAProxy before 1.9.7 mishandles a reload with rotated keys, which triggers use of uninitialized, and very predictable, HMAC keys. This is related to an include/types/ssl_sock.h error.</t>
  </si>
  <si>
    <t>CVE-2019-11324</t>
  </si>
  <si>
    <t>The urllib3 library before 1.24.2 for Python mishandles certain cases where the desired set of CA certificates is different from the OS store of CA certificates, which results in SSL connections succeeding in situations where a verification failure is the correct outcome. This is related to use of the ssl_context, ca_certs, or ca_certs_dir argument.</t>
  </si>
  <si>
    <t>CVE-2019-11325</t>
  </si>
  <si>
    <t>An issue was discovered in Symfony before 4.2.12 and 4.3.x before 4.3.8. The VarExport component incorrectly escapes strings, allowing some specially crafted ones to escalate to execution of arbitrary PHP code. This is related to symfony/var-exporter.</t>
  </si>
  <si>
    <t>CVE-2019-11326</t>
  </si>
  <si>
    <t>An issue was discovered on Topcon Positioning Net-G5 GNSS Receiver devices with firmware 5.2.2. The web interface of the product is protected by a login. A guest is allowed to login. Once logged in as a guest, an attacker can browse a URL to read the password of the administrative user. The same procedure allows a regular user to gain administrative privileges. The guest login is possible in the default configuration.</t>
  </si>
  <si>
    <t>CVE-2019-11327</t>
  </si>
  <si>
    <t>An issue was discovered on Topcon Positioning Net-G5 GNSS Receiver devices with firmware 5.2.2. The web interface of the product has a local file inclusion vulnerability. An attacker with administrative privileges can craft a special URL to read arbitrary files from the device's files system.</t>
  </si>
  <si>
    <t>CVE-2019-11328</t>
  </si>
  <si>
    <t>An issue was discovered in Singularity 3.1.0 to 3.2.0-rc2, a malicious user with local/network access to the host system (e.g. ssh) could exploit this vulnerability due to insecure permissions allowing a user to edit files within `/run/singularity/instances/sing/&lt;user&gt;/&lt;instance&gt;`. The manipulation of those files can change the behavior of the starter-suid program when instances are joined resulting in potential privilege escalation on the host.</t>
  </si>
  <si>
    <t>CVE-2019-1133</t>
  </si>
  <si>
    <t>A remote code execution vulnerability exists in the way that the scripting engine handles objects in memory in Internet Explorer, aka 'Scripting Engine Memory Corruption Vulnerability'. This CVE ID is unique from CVE-2019-1194.</t>
  </si>
  <si>
    <t>CVE-2019-11331</t>
  </si>
  <si>
    <t>Network Time Protocol (NTP), as specified in RFC 5905, uses port 123 even for modes where a fixed port number is not required, which makes it easier for remote attackers to conduct off-path attacks.</t>
  </si>
  <si>
    <t>CVE-2019-11332</t>
  </si>
  <si>
    <t>MKCMS 5.0 allows remote attackers to take over arbitrary user accounts by posting a username and e-mail address to ucenter/repass.php, which triggers e-mail transmission with the password, as demonstrated by 123456.</t>
  </si>
  <si>
    <t>CVE-2019-11334</t>
  </si>
  <si>
    <t>An authentication bypass in website post requests in the Tzumi Electronics Klic Lock application 1.0.9 for mobile devices allows attackers to access resources (that are not otherwise accessible without proper authentication) via capture-replay. Physically proximate attackers can use this information to unlock unauthorized Tzumi Electronics Klic Smart Padlock Model 5686 Firmware 6.2.</t>
  </si>
  <si>
    <t>CVE-2019-11336</t>
  </si>
  <si>
    <t>Sony Bravia Smart TV devices allow remote attackers to retrieve the static Wi-Fi password (used when the TV is acting as an access point) by using the Photo Sharing Plus application to execute a backdoor API command, a different vulnerability than CVE-2019-10886.</t>
  </si>
  <si>
    <t>CVE-2019-11338</t>
  </si>
  <si>
    <t>libavcodec/hevcdec.c in FFmpeg 3.4 and 4.1.2 mishandles detection of duplicate first slices, which allows remote attackers to cause a denial of service (NULL pointer dereference and out-of-array access) or possibly have unspecified other impact via crafted HEVC data.</t>
  </si>
  <si>
    <t>CVE-2019-11339</t>
  </si>
  <si>
    <t>The studio profile decoder in libavcodec/mpeg4videodec.c in FFmpeg 4.0 before 4.0.4 and 4.1 before 4.1.2 allows remote attackers to cause a denial of service (out-of-array access) or possibly have unspecified other impact via crafted MPEG-4 video data.</t>
  </si>
  <si>
    <t>CVE-2019-1134</t>
  </si>
  <si>
    <t>CVE-2019-11340</t>
  </si>
  <si>
    <t>util/emailutils.py in Matrix Sydent before 1.0.2 mishandles registration restrictions that are based on e-mail domain, if the allowed_local_3pids option is enabled. This occurs because of potentially unwanted behavior in Python, in which an email.utils.parseaddr call on user@bad.example.net@good.example.com returns the user@bad.example.net substring.</t>
  </si>
  <si>
    <t>CVE-2019-11341</t>
  </si>
  <si>
    <t>On certain Samsung P(9.0) phones, an attacker with physical access can start a TCP Dump capture without the user's knowledge. This feature of the Service Mode application is available after entering the *#9900# check code, but is protected by an OTP password. However, this password is created locally and (due to mishandling of cryptography) can be obtained easily by reversing the password creation logic.</t>
  </si>
  <si>
    <t>CVE-2019-11343</t>
  </si>
  <si>
    <t>Torpedo Query before 2.5.3 mishandles the LIKE operator in ConditionBuilder.java, LikeCondition.java, and NotLikeCondition.java.</t>
  </si>
  <si>
    <t>CVE-2019-11344</t>
  </si>
  <si>
    <t>data/inc/files.php in Pluck 4.7.8 allows remote attackers to execute arbitrary code by uploading a .htaccess file that specifies SetHandler x-httpd-php for a .txt file, because only certain PHP-related filename extensions are blocked.</t>
  </si>
  <si>
    <t>CVE-2019-11345</t>
  </si>
  <si>
    <t>Citrix SD-WAN Center 10.2.x before 10.2.1 and NetScaler SD-WAN Center 10.0.x before 10.0.7 allow XSS.</t>
  </si>
  <si>
    <t>CVE-2019-11350</t>
  </si>
  <si>
    <t>CloudBees Jenkins Operations Center 2.150.2.3, when an expired trial license exists, allows Cleartext Password Storage and Retrieval via the proxy configuration page.</t>
  </si>
  <si>
    <t>CVE-2019-11351</t>
  </si>
  <si>
    <t>TeamSpeak 3 Client before 3.2.5 allows remote code execution in the Qt framework.</t>
  </si>
  <si>
    <t>CVE-2019-11353</t>
  </si>
  <si>
    <t>The EnGenius EWS660AP router with firmware 2.0.284 allows an attacker to execute arbitrary commands using the built-in ping and traceroute utilities by using different payloads and injecting multiple parameters. This vulnerability is fixed in a later firmware version.</t>
  </si>
  <si>
    <t>CVE-2019-11354</t>
  </si>
  <si>
    <t>The client in Electronic Arts (EA) Origin 10.5.36 on Windows allows template injection in the title parameter of the Origin2 URI handler. This can be used to escape the underlying AngularJS sandbox and achieve remote code execution via an origin2://game/launch URL for QtApplication QDesktopServices communication.</t>
  </si>
  <si>
    <t>CVE-2019-11355</t>
  </si>
  <si>
    <t>An issue was discovered in Poly (formerly Polycom) HDX 3.1.13. A feature exists that allows the creation of a server / client certificate, or the upload of the user certificate, on the administrator's page. The value received from the user is the factor value of a shell script on the equipment. By entering a special character (such as a single quote) in a CN or other CSR field, one can insert a command into a factor value. A system command can be executed as root.</t>
  </si>
  <si>
    <t>CVE-2019-11356</t>
  </si>
  <si>
    <t>The CalDAV feature in httpd in Cyrus IMAP 2.5.x through 2.5.12 and 3.0.x through 3.0.9 allows remote attackers to execute arbitrary code via a crafted HTTP PUT operation for an event with a long iCalendar property name.</t>
  </si>
  <si>
    <t>CVE-2019-11358</t>
  </si>
  <si>
    <t>jQuery before 3.4.0, as used in Drupal, Backdrop CMS, and other products, mishandles jQuery.extend(true, {}, ...) because of Object.prototype pollution. If an unsanitized source object contained an enumerable __proto__ property, it could extend the native Object.prototype.</t>
  </si>
  <si>
    <t>CVE-2019-11359</t>
  </si>
  <si>
    <t>Cross-site scripting (XSS) vulnerability in display.php in I, Librarian 4.10 allows remote attackers to inject arbitrary web script or HTML via the project parameter.</t>
  </si>
  <si>
    <t>CVE-2019-1136</t>
  </si>
  <si>
    <t>An elevation of privilege vulnerability exists in Microsoft Exchange Server, aka 'Microsoft Exchange Server Elevation of Privilege Vulnerability'.</t>
  </si>
  <si>
    <t>exploits/hardware/webapps/46898.txt</t>
  </si>
  <si>
    <t>Carel pCOWeb &lt; B1.2.1 - Credentials Disclosure</t>
  </si>
  <si>
    <t>CVE-2019-11360</t>
  </si>
  <si>
    <t>A buffer overflow in iptables-restore in netfilter iptables 1.8.2 allows an attacker to (at least) crash the program or potentially gain code execution via a specially crafted iptables-save file. This is related to add_param_to_argv in xshared.c.</t>
  </si>
  <si>
    <t>CVE-2019-11361</t>
  </si>
  <si>
    <t>Zoho ManageEngine Remote Access Plus 10.0.258 does not validate user permissions properly, allowing for privilege escalation and eventually a full application takeover.</t>
  </si>
  <si>
    <t>CVE-2019-11362</t>
  </si>
  <si>
    <t>app/controllers/frontend/PostController.php in ROCBOSS V2.2.1 has SQL injection via the Post:doReward score paramter, as demonstrated by the /do/reward/3 URI.</t>
  </si>
  <si>
    <t>CVE-2019-11363</t>
  </si>
  <si>
    <t>A SQL injection vulnerability in Snare Central before 7.4.5 allows remote authenticated attackers to execute arbitrary SQL commands via the AgentConsole/UserGroupQuery.php ShowUser parameter.</t>
  </si>
  <si>
    <t>CVE-2019-11364</t>
  </si>
  <si>
    <t>An OS Command Injection vulnerability in Snare Central before 7.4.5 allows remote authenticated attackers to inject arbitrary OS commands via the ServerConf/DataManagement/DiskManager.php FORMNAS_share parameter.</t>
  </si>
  <si>
    <t>CVE-2019-11365</t>
  </si>
  <si>
    <t>An issue was discovered in atftpd in atftp 0.7.1. A remote attacker may send a crafted packet triggering a stack-based buffer overflow due to an insecurely implemented strncpy call. The vulnerability is triggered by sending an error packet of 3 bytes or fewer. There are multiple instances of this vulnerable strncpy pattern within the code base, specifically within tftpd_file.c, tftp_file.c, tftpd_mtftp.c, and tftp_mtftp.c.</t>
  </si>
  <si>
    <t>CVE-2019-11366</t>
  </si>
  <si>
    <t>An issue was discovered in atftpd in atftp 0.7.1. It does not lock the thread_list_mutex mutex before assigning the current thread data structure. As a result, the daemon is vulnerable to a denial of service attack due to a NULL pointer dereference. If thread_data is NULL when assigned to current, and modified by another thread before a certain tftpd_list.c check, there is a crash when dereferencing current-&gt;next.</t>
  </si>
  <si>
    <t>CVE-2019-11367</t>
  </si>
  <si>
    <t>An issue was discovered in AUO Solar Data Recorder before 1.3.0. The web portal uses HTTP Basic Authentication and provides the account and password in the WWW-Authenticate attribute. By using this account and password, anyone can login successfully.</t>
  </si>
  <si>
    <t>CVE-2019-11368</t>
  </si>
  <si>
    <t>Stored XSS was discovered in AUO Solar Data Recorder before 1.3.0 via the protect/config.htm addr parameter.</t>
  </si>
  <si>
    <t>CVE-2019-11369</t>
  </si>
  <si>
    <t>An issue was discovered in Carel pCOWeb prior to B1.2.4. In /config/pw_changeusers.html the device stores cleartext passwords, which may allow sensitive information to be read by someone with access to the device.</t>
  </si>
  <si>
    <t>CVE-2019-1137</t>
  </si>
  <si>
    <t>A cross-site-scripting (XSS) vulnerability exists when Microsoft Exchange Server does not properly sanitize a specially crafted web request to an affected Exchange server, aka 'Microsoft Exchange Server Spoofing Vulnerability'.</t>
  </si>
  <si>
    <t>exploits/php/webapps/46739.html</t>
  </si>
  <si>
    <t>Msvod 10 - Cross-Site Request Forgery (Change User Information)</t>
  </si>
  <si>
    <t>CVE-2019-11370</t>
  </si>
  <si>
    <t>Stored XSS was discovered in Carel pCOWeb prior to B1.2.4, as demonstrated by the config/pw_snmp.html "System contact" field.</t>
  </si>
  <si>
    <t>CVE-2019-11371</t>
  </si>
  <si>
    <t>BWA (aka Burrow-Wheeler Aligner) 0.7.17 r1198 has a Buffer Overflow via a long prefix that is mishandled in bns_fasta2bntseq and bns_dump at btnseq.c.</t>
  </si>
  <si>
    <t>CVE-2019-11372</t>
  </si>
  <si>
    <t>An out-of-bounds read in MediaInfoLib::File__Tags_Helper::Synched_Test in Tag/File__Tags.cpp in MediaInfoLib in MediaArea MediaInfo 18.12 leads to a crash.</t>
  </si>
  <si>
    <t>CVE-2019-11373</t>
  </si>
  <si>
    <t>An out-of-bounds read in File__Analyze::Get_L8 in File__Analyze_Buffer.cpp in MediaInfoLib in MediaArea MediaInfo 18.12 leads to a crash.</t>
  </si>
  <si>
    <t>CVE-2019-11374</t>
  </si>
  <si>
    <t>74CMS v5.0.1 has a CSRF vulnerability to add a new admin user via the index.php?m=Admin&amp;c=admin&amp;a=add URI.</t>
  </si>
  <si>
    <t>CVE-2019-11375</t>
  </si>
  <si>
    <t>Msvod v10 has a CSRF vulnerability to change user information via the admin/member/edit.html URI.</t>
  </si>
  <si>
    <t>CVE-2019-11376</t>
  </si>
  <si>
    <t>** DISPUTED ** SOY CMS v3.0.2 allows remote attackers to execute arbitrary PHP code via a &lt;?php substring in the second text box. NOTE: the vendor indicates that there was an assumption that the content is "made editable on its own."</t>
  </si>
  <si>
    <t>CVE-2019-11377</t>
  </si>
  <si>
    <t>wcms/wex/finder/action.php in WCMS v0.3.2 has a Arbitrary File Upload Vulnerability via developer/finder because .php is a valid extension according to the fm_get_text_exts function.</t>
  </si>
  <si>
    <t>CVE-2019-11378</t>
  </si>
  <si>
    <t>An issue was discovered in ProjectSend r1053. upload-process-form.php allows finished_files[]=../ directory traversal. It is possible for users to read arbitrary files and (potentially) access the supporting database, delete arbitrary files, access user passwords, or run arbitrary code.</t>
  </si>
  <si>
    <t>CVE-2019-1138</t>
  </si>
  <si>
    <t>A remote code execution vulnerability exists in the way that the Chakra scripting engine handles objects in memory in Microsoft Edge, aka 'Chakra Scripting Engine Memory Corruption Vulnerability'. This CVE ID is unique from CVE-2019-1217, CVE-2019-1237, CVE-2019-1298, CVE-2019-1300.</t>
  </si>
  <si>
    <t>CVE-2019-11380</t>
  </si>
  <si>
    <t>The master-password feature in the ES File Explorer File Manager application 4.2.0.1.3 for Android can be bypassed via a com.estrongs.android.pop.ftp.ESFtpShortcut intent, leading to remote FTP access to the entirety of local storage.</t>
  </si>
  <si>
    <t>CVE-2019-11383</t>
  </si>
  <si>
    <t>An issue was discovered in the Medha WiFi FTP Server application 1.8.3 for Android. An attacker can read the username/password of a valid user via /data/data/com.medhaapps.wififtpserver/shared_prefs/com.medhaapps.wififtpserver_preferences.xml</t>
  </si>
  <si>
    <t>CVE-2019-11384</t>
  </si>
  <si>
    <t>The Zalora application 6.15.1 for Android stores confidential information insecurely on the system (i.e. plain text), which allows a non-root user to find out the username/password of a valid user via /data/data/com.zalora.android/shared_prefs/login_data.xml.</t>
  </si>
  <si>
    <t>CVE-2019-11387</t>
  </si>
  <si>
    <t>An issue was discovered in OWASP ModSecurity Core Rule Set (CRS) through 3.1.0. /rules/REQUEST-942-APPLICATION-ATTACK-SQLI.conf allows remote attackers to cause a denial of service (ReDOS) by entering a specially crafted string with nested repetition operators.</t>
  </si>
  <si>
    <t>CVE-2019-11388</t>
  </si>
  <si>
    <t>** DISPUTED ** An issue was discovered in OWASP ModSecurity Core Rule Set (CRS) through 3.1.0. /rules/REQUEST-932-APPLICATION-ATTACK-RCE.conf allows remote attackers to cause a denial of service (ReDOS) by entering a specially crafted string with nested repetition operators. NOTE: the software maintainer disputes that this is a vulnerability because the issue cannot be exploited via ModSecurity.</t>
  </si>
  <si>
    <t>CVE-2019-11389</t>
  </si>
  <si>
    <t>** DISPUTED ** An issue was discovered in OWASP ModSecurity Core Rule Set (CRS) through 3.1.0. /rules/REQUEST-933-APPLICATION-ATTACK-PHP.conf allows remote attackers to cause a denial of service (ReDOS) by entering a specially crafted string with next# at the beginning and nested repetition operators. NOTE: the software maintainer disputes that this is a vulnerability because the issue cannot be exploited via ModSecurity.</t>
  </si>
  <si>
    <t>CVE-2019-1139</t>
  </si>
  <si>
    <t>A remote code execution vulnerability exists in the way that the Chakra scripting engine handles objects in memory in Microsoft Edge, aka 'Chakra Scripting Engine Memory Corruption Vulnerability'. This CVE ID is unique from CVE-2019-1131, CVE-2019-1140, CVE-2019-1141, CVE-2019-1195, CVE-2019-1196, CVE-2019-1197.</t>
  </si>
  <si>
    <t>exploits/php/webapps/46741.txt</t>
  </si>
  <si>
    <t>UliCMS 2019.2 / 2019.1 - Multiple Cross-Site Scripting</t>
  </si>
  <si>
    <t>CVE-2019-11390</t>
  </si>
  <si>
    <t>** DISPUTED ** An issue was discovered in OWASP ModSecurity Core Rule Set (CRS) through 3.1.0. /rules/REQUEST-933-APPLICATION-ATTACK-PHP.conf allows remote attackers to cause a denial of service (ReDOS) by entering a specially crafted string with set_error_handler# at the beginning and nested repetition operators. NOTE: the software maintainer disputes that this is a vulnerability because the issue cannot be exploited via ModSecurity.</t>
  </si>
  <si>
    <t>CVE-2019-11391</t>
  </si>
  <si>
    <t>** DISPUTED ** An issue was discovered in OWASP ModSecurity Core Rule Set (CRS) through 3.1.0. /rules/REQUEST-933-APPLICATION-ATTACK-PHP.conf allows remote attackers to cause a denial of service (ReDOS) by entering a specially crafted string with $a# at the beginning and nested repetition operators. NOTE: the software maintainer disputes that this is a vulnerability because the issue cannot be exploited via ModSecurity.</t>
  </si>
  <si>
    <t>CVE-2019-11392</t>
  </si>
  <si>
    <t>BlogEngine.NET 3.3.7 and earlier allows XXE via an apml file to syndication.axd.</t>
  </si>
  <si>
    <t>CVE-2019-11393</t>
  </si>
  <si>
    <t>An issue was discovered in /admin/users/update in M/Monit before 3.7.3. It allows unprivileged users to escalate their privileges to an administrator by requesting a password change and specifying the admin parameter.</t>
  </si>
  <si>
    <t>CVE-2019-11395</t>
  </si>
  <si>
    <t>A buffer overflow in MailCarrier 2.51 allows remote attackers to execute arbitrary code via a long string, as demonstrated by SMTP RCPT TO, POP3 USER, POP3 LIST, POP3 TOP, or POP3 RETR.</t>
  </si>
  <si>
    <t>CVE-2019-11396</t>
  </si>
  <si>
    <t>An issue was discovered in Avira Free Security Suite 10. The permissive access rights on the SoftwareUpdater folder (files / folders and configuration) are incompatible with the privileged file manipulation performed by the product. Files can be created that can be used by an unprivileged user to obtain SYSTEM privileges. Arbitrary file creation can be achieved by abusing the SwuConfig.json file creation: an unprivileged user can replace these files by pseudo-symbolic links to arbitrary files. When an update occurs, a privileged service creates a file and sets its access rights, offering write access to the Everyone group in any directory.</t>
  </si>
  <si>
    <t>CVE-2019-11397</t>
  </si>
  <si>
    <t>GetFile.aspx in Rapid4 RapidFlows Enterprise Application Builder 4.5M.23 (when used with .NET Framework 4.5) allows Local File Inclusion via the FileDesc parameter.</t>
  </si>
  <si>
    <t>CVE-2019-11398</t>
  </si>
  <si>
    <t>Multiple cross-site scripting (XSS) vulnerabilities in UliCMS 2019.2 and 2019.1 allow remote attackers to inject arbitrary web script or HTML via the go parameter to admin/index.php, the go parameter to /admin/index.php?register=register, or the error parameter to admin/index.php?action=favicon.</t>
  </si>
  <si>
    <t>CVE-2019-11399</t>
  </si>
  <si>
    <t>An issue was discovered on TRENDnet TEW-651BR 2.04B1, TEW-652BRP 3.04b01, and TEW-652BRU 1.00b12 devices. OS command injection occurs through the get_set.ccp lanHostCfg_HostName_1.1.1.0.0 parameter.</t>
  </si>
  <si>
    <t>CVE-2019-1140</t>
  </si>
  <si>
    <t>A remote code execution vulnerability exists in the way that the Chakra scripting engine handles objects in memory in Microsoft Edge, aka 'Chakra Scripting Engine Memory Corruption Vulnerability'. This CVE ID is unique from CVE-2019-1131, CVE-2019-1139, CVE-2019-1141, CVE-2019-1195, CVE-2019-1196, CVE-2019-1197.</t>
  </si>
  <si>
    <t>exploits/multiple/remote/47697.rb</t>
  </si>
  <si>
    <t>FusionPBX - Operator Panel exec.php Command Execution (Metasploit)</t>
  </si>
  <si>
    <t>CVE-2019-11400</t>
  </si>
  <si>
    <t>An issue was discovered on TRENDnet TEW-651BR 2.04B1, TEW-652BRP 3.04b01, and TEW-652BRU 1.00b12 devices. A buffer overflow occurs through the get_set.ccp ccp_act parameter.</t>
  </si>
  <si>
    <t>CVE-2019-11401</t>
  </si>
  <si>
    <t>A issue was discovered in SiteServer CMS 6.9.0. It allows remote attackers to execute arbitrary code because an administrator can add the permitted file extension .aassp, which is converted to .asp because the "as" substring is deleted.</t>
  </si>
  <si>
    <t>CVE-2019-11402</t>
  </si>
  <si>
    <t>In Gradle Enterprise before 2018.5.3, Build Cache Nodes did not store the credentials at rest in an encrypted format.</t>
  </si>
  <si>
    <t>CVE-2019-11403</t>
  </si>
  <si>
    <t>In Gradle Enterprise before 2018.5.2, Build Cache Nodes would reflect the configured password back when viewing the HTML page source of the settings page.</t>
  </si>
  <si>
    <t>CVE-2019-11404</t>
  </si>
  <si>
    <t>arrow-kt Arrow before 0.9.0 resolved Gradle build artifacts (for compiling and building the published JARs) over HTTP instead of HTTPS. Any of these dependent artifacts could have been maliciously compromised by an MITM attack.</t>
  </si>
  <si>
    <t>CVE-2019-11405</t>
  </si>
  <si>
    <t>OpenAPI Tools OpenAPI Generator before 4.0.0-20190419.052012-560 uses http:// URLs in various build.gradle, build.gradle.mustache, and build.sbt files, which may have caused insecurely resolved dependencies.</t>
  </si>
  <si>
    <t>CVE-2019-11406</t>
  </si>
  <si>
    <t>Subrion CMS 4.2.1 allows _core/en/contacts/ XSS via the name, email, or phone parameter.</t>
  </si>
  <si>
    <t>CVE-2019-11407</t>
  </si>
  <si>
    <t>app/operator_panel/index_inc.php in the Operator Panel module in FusionPBX 4.4.3 suffers from an information disclosure vulnerability due to excessive debug information, which allows authenticated administrative attackers to obtain credentials and other sensitive information.</t>
  </si>
  <si>
    <t>CVE-2019-11408</t>
  </si>
  <si>
    <t>XSS in app/operator_panel/index_inc.php in the Operator Panel module in FusionPBX 4.4.3 allows remote unauthenticated attackers to inject arbitrary JavaScript characters by placing a phone call using a specially crafted caller ID number. This can further lead to remote code execution by chaining this vulnerability with a command injection vulnerability also present in FusionPBX.</t>
  </si>
  <si>
    <t>CVE-2019-11409</t>
  </si>
  <si>
    <t>app/operator_panel/exec.php in the Operator Panel module in FusionPBX 4.4.3 suffers from a command injection vulnerability due to a lack of input validation that allows authenticated non-administrative attackers to execute commands on the host. This can further lead to remote code execution when combined with an XSS vulnerability also present in the FusionPBX Operator Panel module.</t>
  </si>
  <si>
    <t>CVE-2019-1141</t>
  </si>
  <si>
    <t>A remote code execution vulnerability exists in the way that the Chakra scripting engine handles objects in memory in Microsoft Edge, aka 'Chakra Scripting Engine Memory Corruption Vulnerability'. This CVE ID is unique from CVE-2019-1131, CVE-2019-1139, CVE-2019-1140, CVE-2019-1195, CVE-2019-1196, CVE-2019-1197.</t>
  </si>
  <si>
    <t>exploits/hardware/webapps/46770.html</t>
  </si>
  <si>
    <t>Intelbras IWR 3000N 1.5.0 - Cross-Site Request Forgery</t>
  </si>
  <si>
    <t>CVE-2019-11410</t>
  </si>
  <si>
    <t>app/backup/index.php in the Backup Module in FusionPBX 4.4.3 suffers from a command injection vulnerability due to a lack of input validation, which allows authenticated administrative attackers to execute commands on the host.</t>
  </si>
  <si>
    <t>CVE-2019-11411</t>
  </si>
  <si>
    <t>An issue was discovered in Artifex MuJS 1.0.5. The Number#toFixed() and numtostr implementations in jsnumber.c have a stack-based buffer overflow.</t>
  </si>
  <si>
    <t>CVE-2019-11412</t>
  </si>
  <si>
    <t>An issue was discovered in Artifex MuJS 1.0.5. jscompile.c can cause a denial of service (invalid stack-frame jump) because it lacks an ENDTRY opcode call.</t>
  </si>
  <si>
    <t>CVE-2019-11413</t>
  </si>
  <si>
    <t>An issue was discovered in Artifex MuJS 1.0.5. It has unlimited recursion because the match function in regexp.c lacks a depth check.</t>
  </si>
  <si>
    <t>CVE-2019-11414</t>
  </si>
  <si>
    <t>An issue was discovered on Intelbras IWR 3000N 1.5.0 devices. When the administrator password is changed from a certain client IP address, administrative authorization remains available to any client at that IP address, leading to complete control of the router.</t>
  </si>
  <si>
    <t>CVE-2019-11415</t>
  </si>
  <si>
    <t>An issue was discovered on Intelbras IWR 3000N 1.5.0 devices. A malformed login request allows remote attackers to cause a denial of service (reboot), as demonstrated by JSON misparsing of the \""} string to v1/system/login.</t>
  </si>
  <si>
    <t>CVE-2019-11416</t>
  </si>
  <si>
    <t>A CSRF issue was discovered on Intelbras IWR 3000N 1.5.0 devices, leading to complete control of the router, as demonstrated by v1/system/user.</t>
  </si>
  <si>
    <t>CVE-2019-11417</t>
  </si>
  <si>
    <t>system.cgi on TRENDnet TV-IP110WN cameras has a buffer overflow caused by an inadequate source-length check before a strcpy operation in the respondAsp function. Attackers can exploit the vulnerability by using the languse parameter with a long string. This affects 1.2.2 build 28, 64, 65, and 68.</t>
  </si>
  <si>
    <t>CVE-2019-11418</t>
  </si>
  <si>
    <t>apply.cgi on the TRENDnet TEW-632BRP 1.010B32 router has a buffer overflow via long strings to the SOAPACTION:HNAP1 interface.</t>
  </si>
  <si>
    <t>CVE-2019-11419</t>
  </si>
  <si>
    <t>vcodec2_hls_filter in libvoipCodec_v7a.so in the WeChat application through 7.0.3 for Android allows attackers to cause a denial of service (application crash) by replacing an emoji file (under the /sdcard/tencent/MicroMsg directory) with a crafted .wxgf file. The content of the replacement must be derived from the phone's IMEI. The crash occurs upon receiving a message that contains the replaced emoji.</t>
  </si>
  <si>
    <t>CVE-2019-1142</t>
  </si>
  <si>
    <t>An elevation of privilege vulnerability exists when the .NET Framework common language runtime (CLR) allows file creation in arbitrary locations, aka '.NET Framework Elevation of Privilege Vulnerability'.</t>
  </si>
  <si>
    <t>exploits/linux/webapps/46784.txt</t>
  </si>
  <si>
    <t>CentOS Web Panel 0.9.8.793 (Free) / v0.9.8.753 (Pro) / 0.9.8.807 (Pro) - Domain Field (Add DNS Zone) Cross-Site Scripting</t>
  </si>
  <si>
    <t>2019-05-01</t>
  </si>
  <si>
    <t>CVE-2019-11426</t>
  </si>
  <si>
    <t>An XSS issue was discovered in app/admincp/template/admincp.header.php in idreamsoft iCMS 7.0.14 via the admincp.php?app=config tab parameter.</t>
  </si>
  <si>
    <t>CVE-2019-11427</t>
  </si>
  <si>
    <t>An XSS issue was discovered in app/search/search.app.php in idreamsoft iCMS 7.0.14 via the public/api.php?app=search q parameter.</t>
  </si>
  <si>
    <t>CVE-2019-11428</t>
  </si>
  <si>
    <t>I, Librarian 4.10 has XSS via the export.php export_files parameter.</t>
  </si>
  <si>
    <t>CVE-2019-11429</t>
  </si>
  <si>
    <t>CentOS-WebPanel.com (aka CWP) CentOS Web Panel 0.9.8.793 (Free/Open Source Version), 0.9.8.753 (Pro) and 0.9.8.807 (Pro) is vulnerable to Reflected XSS for the "Domain" field on the "DNS Functions &gt; "Add DNS Zone" screen.</t>
  </si>
  <si>
    <t>CVE-2019-1143</t>
  </si>
  <si>
    <t>An information disclosure vulnerability exists when the Windows GDI component improperly discloses the contents of its memory, aka 'Windows Graphics Component Information Disclosure Vulnerability'. This CVE ID is unique from CVE-2019-1154, CVE-2019-1158.</t>
  </si>
  <si>
    <t>CVE-2019-1144</t>
  </si>
  <si>
    <t>A remote code execution vulnerability exists when the Windows font library improperly handles specially crafted embedded fonts, aka 'Microsoft Graphics Remote Code Execution Vulnerability'. This CVE ID is unique from CVE-2019-1145, CVE-2019-1149, CVE-2019-1150, CVE-2019-1151, CVE-2019-1152.</t>
  </si>
  <si>
    <t>exploits/windows/remote/46725.rb</t>
  </si>
  <si>
    <t>ManageEngine Applications Manager 11.0 &lt; 14.0 - SQL Injection / Remote Code Execution (Metasploit)</t>
  </si>
  <si>
    <t>CVE-2019-11444</t>
  </si>
  <si>
    <t>** DISPUTED ** An issue was discovered in Liferay Portal CE 7.1.2 GA3. An attacker can use Liferay's Groovy script console to execute OS commands. Commands can be executed via a [command].execute() call, as demonstrated by "def cmd =" in the ServerAdminPortlet_script value to group/control_panel/manage. Valid credentials for an application administrator user account are required. NOTE: The developer disputes this as a vulnerability since it is a feature for administrators to run groovy scripts and therefore not a design flaw.</t>
  </si>
  <si>
    <t>CVE-2019-11445</t>
  </si>
  <si>
    <t>OpenKM 6.3.2 through 6.3.7 allows an attacker to upload a malicious JSP file into the /okm:root directories and move that file to the home directory of the site, via frontend/FileUpload and admin/repository_export.jsp. This is achieved by interfering with the Filesystem path control in the admin's Export field. As a result, attackers can gain remote code execution through the application server with root privileges.</t>
  </si>
  <si>
    <t>CVE-2019-11446</t>
  </si>
  <si>
    <t>An issue was discovered in ATutor through 2.2.4. It allows the user to run commands on the server with the teacher user privilege. The Upload Files section in the File Manager field contains an arbitrary file upload vulnerability via upload.php. The $IllegalExtensions value only lists lowercase (and thus .phP is a bypass), and omits .shtml and .phtml.</t>
  </si>
  <si>
    <t>CVE-2019-11447</t>
  </si>
  <si>
    <t>An issue was discovered in CutePHP CuteNews 2.1.2. An attacker can infiltrate the server through the avatar upload process in the profile area via the avatar_file field to index.php?mod=main&amp;opt=personal. There is no effective control of $imgsize in /core/modules/dashboard.php. The header content of a file can be changed and the control can be bypassed for code execution. (An attacker can use the GIF header for this.)</t>
  </si>
  <si>
    <t>CVE-2019-11448</t>
  </si>
  <si>
    <t>An issue was discovered in Zoho ManageEngine Applications Manager 11.0 through 14.0. An unauthenticated user can gain the authority of SYSTEM on the server due to a Popup_SLA.jsp sid SQL injection vulnerability. For example, the attacker can subsequently write arbitrary text to a .vbs file.</t>
  </si>
  <si>
    <t>CVE-2019-11449</t>
  </si>
  <si>
    <t>I, Librarian 4.10 has XSS via the notes.php notes parameter.</t>
  </si>
  <si>
    <t>CVE-2019-1145</t>
  </si>
  <si>
    <t>A remote code execution vulnerability exists when the Windows font library improperly handles specially crafted embedded fonts, aka 'Microsoft Graphics Remote Code Execution Vulnerability'. This CVE ID is unique from CVE-2019-1144, CVE-2019-1149, CVE-2019-1150, CVE-2019-1151, CVE-2019-1152.</t>
  </si>
  <si>
    <t>exploits/windows/dos/47261.txt</t>
  </si>
  <si>
    <t>Microsoft Font Subsetting - DLL Returning a Dangling Pointer via MergeFontPackage</t>
  </si>
  <si>
    <t>CVE-2019-11450</t>
  </si>
  <si>
    <t>whatsns 4.0 allows index.php?question/ajaxadd.html title SQL injection.</t>
  </si>
  <si>
    <t>CVE-2019-11451</t>
  </si>
  <si>
    <t>whatsns 4.0 allows index.php?inform/add.html qid SQL injection.</t>
  </si>
  <si>
    <t>CVE-2019-11452</t>
  </si>
  <si>
    <t>whatsns 4.0 allows index.php?admin_category/remove.html cid[] SQL injection.</t>
  </si>
  <si>
    <t>CVE-2019-11454</t>
  </si>
  <si>
    <t>Persistent cross-site scripting (XSS) in http/cervlet.c in Tildeslash Monit before 5.25.3 allows a remote unauthenticated attacker to introduce arbitrary JavaScript via manipulation of an unsanitized user field of the Authorization header for HTTP Basic Authentication, which is mishandled during an _viewlog operation.</t>
  </si>
  <si>
    <t>CVE-2019-11455</t>
  </si>
  <si>
    <t>A buffer over-read in Util_urlDecode in util.c in Tildeslash Monit before 5.25.3 allows a remote authenticated attacker to retrieve the contents of adjacent memory via manipulation of GET or POST parameters. The attacker can also cause a denial of service (application outage).</t>
  </si>
  <si>
    <t>CVE-2019-11456</t>
  </si>
  <si>
    <t>Gila CMS 1.10.1 allows fm/save CSRF for executing arbitrary PHP code.</t>
  </si>
  <si>
    <t>CVE-2019-11457</t>
  </si>
  <si>
    <t>Multiple CSRF issues exist in MicroPyramid Django CRM 0.2.1 via /change-password-by-admin/, /api/settings/add/, /cases/create/, /change-password-by-admin/, /comment/add/, /documents/1/view/, /documents/create/, /opportunities/create/, and /login/.</t>
  </si>
  <si>
    <t>CVE-2019-11458</t>
  </si>
  <si>
    <t>An issue was discovered in SmtpTransport in CakePHP 3.7.6. An unserialized object with modified internal properties can trigger arbitrary file overwriting upon destruction.</t>
  </si>
  <si>
    <t>CVE-2019-11459</t>
  </si>
  <si>
    <t>The tiff_document_render() and tiff_document_get_thumbnail() functions in the TIFF document backend in GNOME Evince through 3.32.0 did not handle errors from TIFFReadRGBAImageOriented(), leading to uninitialized memory use when processing certain TIFF image files.</t>
  </si>
  <si>
    <t>CVE-2019-1146</t>
  </si>
  <si>
    <t>A remote code execution vulnerability exists when the Windows Jet Database Engine improperly handles objects in memory, aka 'Jet Database Engine Remote Code Execution Vulnerability'. This CVE ID is unique from CVE-2019-1147, CVE-2019-1155, CVE-2019-1156, CVE-2019-1157.</t>
  </si>
  <si>
    <t>exploits/multiple/remote/46740.rb</t>
  </si>
  <si>
    <t>ManageEngine Applications Manager 14.0 - Authentication Bypass / Remote Command Execution (Metasploit)</t>
  </si>
  <si>
    <t>CVE-2019-11460</t>
  </si>
  <si>
    <t>An issue was discovered in GNOME gnome-desktop 3.26, 3.28, and 3.30 prior to 3.30.2.2, and 3.32 prior to 3.32.1.1. A compromised thumbnailer may escape the bubblewrap sandbox used to confine thumbnailers by using the TIOCSTI ioctl to push characters into the input buffer of the thumbnailer's controlling terminal, allowing an attacker to escape the sandbox if the thumbnailer has a controlling terminal. This is due to improper filtering of the TIOCSTI ioctl on 64-bit systems, similar to CVE-2019-10063.</t>
  </si>
  <si>
    <t>CVE-2019-11461</t>
  </si>
  <si>
    <t>An issue was discovered in GNOME Nautilus 3.30 prior to 3.30.6 and 3.32 prior to 3.32.1. A compromised thumbnailer may escape the bubblewrap sandbox used to confine thumbnailers by using the TIOCSTI ioctl to push characters into the input buffer of the thumbnailer's controlling terminal, allowing an attacker to escape the sandbox if the thumbnailer has a controlling terminal. This is due to improper filtering of the TIOCSTI ioctl on 64-bit systems, similar to CVE-2019-10063.</t>
  </si>
  <si>
    <t>CVE-2019-11463</t>
  </si>
  <si>
    <t>A memory leak in archive_read_format_zip_cleanup in archive_read_support_format_zip.c in libarchive 3.3.4-dev allows remote attackers to cause a denial of service via a crafted ZIP file because of a HAVE_LZMA_H typo. NOTE: this only affects users who downloaded the development code from GitHub. Users of the product's official releases are unaffected.</t>
  </si>
  <si>
    <t>CVE-2019-11464</t>
  </si>
  <si>
    <t>Some enterprises require that REST API endpoints include security-related headers in REST responses. Headers such as X-Frame-Options and X-Content-Type-Options are generally advisable, however some information security professionals additionally look for X-Permitted-Cross-Domain-Policies and X-XSS-Protection, which are more generally applicable to HTML endpoint, to be included too. These headers were not included in Couchbase Server 5.5.0 and 5.1.2 . They are now included in version 6.0.2 in responses from the Couchbase Server Views REST API (port 8092).</t>
  </si>
  <si>
    <t>CVE-2019-11465</t>
  </si>
  <si>
    <t>An issue was discovered in Couchbase Server 5.5.x through 5.5.3 and 6.0.0. The Memcached "connections" stat block command emits a non-redacted username. The system information submitted to Couchbase as part of a bug report included the usernames for all users currently logged into the system even if the log was redacted for privacy. This has been fixed (in 5.5.4 and 6.0.1) so that usernames are tagged properly in the logs and are hashed out when the logs are redacted.</t>
  </si>
  <si>
    <t>CVE-2019-11466</t>
  </si>
  <si>
    <t>In Couchbase Server 6.0.0 and 5.5.0, the eventing service exposes system diagnostic profile via an HTTP endpoint that does not require credentials on a port earmarked for internal traffic only. This has been remedied in version 6.0.1 and now requires valid credentials to access.</t>
  </si>
  <si>
    <t>CVE-2019-11467</t>
  </si>
  <si>
    <t>In Couchbase Server 4.6.3 and 5.5.0, secondary indexing encodes the entries to be indexed using collatejson. When index entries contain certain characters like \t, &lt;, &gt;, it caused buffer overrun as encoded string would be much larger than accounted for, causing indexer service to crash and restart. This has been remedied in versions 5.1.2 and 5.5.2 to ensure buffer always grows as needed for any input.</t>
  </si>
  <si>
    <t>CVE-2019-11469</t>
  </si>
  <si>
    <t>Zoho ManageEngine Applications Manager 12 through 14 allows FaultTemplateOptions.jsp resourceid SQL injection. Subsequently, an unauthenticated user can gain the authority of SYSTEM on the server by uploading a malicious file via the "Execute Program Action(s)" feature.</t>
  </si>
  <si>
    <t>CVE-2019-1147</t>
  </si>
  <si>
    <t>A remote code execution vulnerability exists when the Windows Jet Database Engine improperly handles objects in memory, aka 'Jet Database Engine Remote Code Execution Vulnerability'. This CVE ID is unique from CVE-2019-1146, CVE-2019-1155, CVE-2019-1156, CVE-2019-1157.</t>
  </si>
  <si>
    <t>CVE-2019-11470</t>
  </si>
  <si>
    <t>The cineon parsing component in ImageMagick 7.0.8-26 Q16 allows attackers to cause a denial-of-service (uncontrolled resource consumption) by crafting a Cineon image with an incorrect claimed image size. This occurs because ReadCINImage in coders/cin.c lacks a check for insufficient image data in a file.</t>
  </si>
  <si>
    <t>CVE-2019-11471</t>
  </si>
  <si>
    <t>libheif 1.4.0 has a use-after-free in heif::HeifContext::Image::set_alpha_channel in heif_context.h because heif_context.cc mishandles references to non-existing alpha images.</t>
  </si>
  <si>
    <t>CVE-2019-11472</t>
  </si>
  <si>
    <t>ReadXWDImage in coders/xwd.c in the XWD image parsing component of ImageMagick 7.0.8-41 Q16 allows attackers to cause a denial-of-service (divide-by-zero error) by crafting an XWD image file in which the header indicates neither LSB first nor MSB first.</t>
  </si>
  <si>
    <t>CVE-2019-11473</t>
  </si>
  <si>
    <t>coders/xwd.c in GraphicsMagick 1.3.31 allows attackers to cause a denial of service (out-of-bounds read and application crash) by crafting an XWD image file, a different vulnerability than CVE-2019-11008 and CVE-2019-11009.</t>
  </si>
  <si>
    <t>CVE-2019-11474</t>
  </si>
  <si>
    <t>coders/xwd.c in GraphicsMagick 1.3.31 allows attackers to cause a denial of service (floating-point exception and application crash) by crafting an XWD image file, a different vulnerability than CVE-2019-11008 and CVE-2019-11009.</t>
  </si>
  <si>
    <t>CVE-2019-11476</t>
  </si>
  <si>
    <t>An integer overflow in whoopsie before versions 0.2.52.5ubuntu0.1, 0.2.62ubuntu0.1, 0.2.64ubuntu0.1, 0.2.66, results in an out-of-bounds write to a heap allocated buffer when processing large crash dumps. This results in a crash or possible code-execution in the context of the whoopsie process.</t>
  </si>
  <si>
    <t>CVE-2019-11477</t>
  </si>
  <si>
    <t>Jonathan Looney discovered that the TCP_SKB_CB(skb)-&gt;tcp_gso_segs value was subject to an integer overflow in the Linux kernel when handling TCP Selective Acknowledgments (SACKs). A remote attacker could use this to cause a denial of service. This has been fixed in stable kernel releases 4.4.182, 4.9.182, 4.14.127, 4.19.52, 5.1.11, and is fixed in commit 3b4929f65b0d8249f19a50245cd88ed1a2f78cff.</t>
  </si>
  <si>
    <t>CVE-2019-11478</t>
  </si>
  <si>
    <t>Jonathan Looney discovered that the TCP retransmission queue implementation in tcp_fragment in the Linux kernel could be fragmented when handling certain TCP Selective Acknowledgment (SACK) sequences. A remote attacker could use this to cause a denial of service. This has been fixed in stable kernel releases 4.4.182, 4.9.182, 4.14.127, 4.19.52, 5.1.11, and is fixed in commit f070ef2ac66716357066b683fb0baf55f8191a2e.</t>
  </si>
  <si>
    <t>CVE-2019-11479</t>
  </si>
  <si>
    <t>Jonathan Looney discovered that the Linux kernel default MSS is hard-coded to 48 bytes. This allows a remote peer to fragment TCP resend queues significantly more than if a larger MSS were enforced. A remote attacker could use this to cause a denial of service. This has been fixed in stable kernel releases 4.4.182, 4.9.182, 4.14.127, 4.19.52, 5.1.11, and is fixed in commits 967c05aee439e6e5d7d805e195b3a20ef5c433d6 and 5f3e2bf008c2221478101ee72f5cb4654b9fc363.</t>
  </si>
  <si>
    <t>CVE-2019-1148</t>
  </si>
  <si>
    <t>An information disclosure vulnerability exists when the Microsoft Windows Graphics Component improperly handles objects in memory, aka 'Microsoft Graphics Component Information Disclosure Vulnerability'. This CVE ID is unique from CVE-2019-1078, CVE-2019-1153.</t>
  </si>
  <si>
    <t>exploits/windows/dos/47262.txt</t>
  </si>
  <si>
    <t>Microsoft Font Subsetting - DLL Heap-Based Out-of-Bounds read in GetGlyphIdx</t>
  </si>
  <si>
    <t>CVE-2019-11480</t>
  </si>
  <si>
    <t>The pc-kernel snap build process hardcoded the --allow-insecure-repositories and --allow-unauthenticated apt options when creating the build chroot environment. This could allow an attacker who is able to perform a MITM attack between the build environment and the Ubuntu archive to install a malicious package within the build chroot. This issue affects pc-kernel versions prior to and including 2019-07-16</t>
  </si>
  <si>
    <t>CVE-2019-11481</t>
  </si>
  <si>
    <t>Kevin Backhouse discovered that apport would read a user-supplied configuration file with elevated privileges. By replacing the file with a symbolic link, a user could get apport to read any file on the system as root, with unknown consequences.</t>
  </si>
  <si>
    <t>CVE-2019-11482</t>
  </si>
  <si>
    <t>Sander Bos discovered a time of check to time of use (TOCTTOU) vulnerability in apport that allowed a user to cause core files to be written in arbitrary directories.</t>
  </si>
  <si>
    <t>CVE-2019-11483</t>
  </si>
  <si>
    <t>Sander Bos discovered Apport mishandled crash dumps originating from containers. This could be used by a local attacker to generate a crash report for a privileged process that is readable by an unprivileged user.</t>
  </si>
  <si>
    <t>CVE-2019-11484</t>
  </si>
  <si>
    <t>Kevin Backhouse discovered an integer overflow in bson_ensure_space, as used in whoopsie.</t>
  </si>
  <si>
    <t>CVE-2019-11485</t>
  </si>
  <si>
    <t>Sander Bos discovered Apport's lock file was in a world-writable directory which allowed all users to prevent crash handling.</t>
  </si>
  <si>
    <t>CVE-2019-11486</t>
  </si>
  <si>
    <t>The Siemens R3964 line discipline driver in drivers/tty/n_r3964.c in the Linux kernel before 5.0.8 has multiple race conditions.</t>
  </si>
  <si>
    <t>CVE-2019-11487</t>
  </si>
  <si>
    <t>The Linux kernel before 5.1-rc5 allows page-&gt;_refcount reference count overflow, with resultant use-after-free issues, if about 140 GiB of RAM exists. This is related to fs/fuse/dev.c, fs/pipe.c, fs/splice.c, include/linux/mm.h, include/linux/pipe_fs_i.h, kernel/trace/trace.c, mm/gup.c, and mm/hugetlb.c. It can occur with FUSE requests.</t>
  </si>
  <si>
    <t>CVE-2019-11488</t>
  </si>
  <si>
    <t>Incorrect Access Control in the Account Access / Password Reset Link in SimplyBook.me Enterprise before 2019-04-23 allows Unauthorized Attackers to READ/WRITE Customer or Administrator data via a persistent HTTP GET Request Hash Link Replay, as demonstrated by a login-link from the browser history.</t>
  </si>
  <si>
    <t>CVE-2019-11489</t>
  </si>
  <si>
    <t>Incorrect Access Control in the Administrative Management Interface in SimplyBook.me Enterprise before 2019-04-23 allows Authenticated Low-Priv Users to Elevate Privileges to Full Admin Rights via a crafted HTTP PUT Request, as demonstrated by modified JSON data to a /v2/rest/ URI.</t>
  </si>
  <si>
    <t>CVE-2019-1149</t>
  </si>
  <si>
    <t>A remote code execution vulnerability exists when the Windows font library improperly handles specially crafted embedded fonts, aka 'Microsoft Graphics Remote Code Execution Vulnerability'. This CVE ID is unique from CVE-2019-1144, CVE-2019-1145, CVE-2019-1150, CVE-2019-1151, CVE-2019-1152.</t>
  </si>
  <si>
    <t>exploits/windows/dos/47264.txt</t>
  </si>
  <si>
    <t>Microsoft Font Subsetting - DLL Heap Corruption in FixSbitSubTables</t>
  </si>
  <si>
    <t>CVE-2019-11490</t>
  </si>
  <si>
    <t>An issue was discovered in Npcap 0.992. Sending a malformed .pcap file with the loopback adapter using either pcap_sendqueue_queue() or pcap_sendqueue_transmit() results in kernel pool corruption. This could lead to arbitrary code executing inside the Windows kernel and allow escalation of privileges.</t>
  </si>
  <si>
    <t>CVE-2019-11492</t>
  </si>
  <si>
    <t>ProjectSend before r1070 writes user passwords to the server logs.</t>
  </si>
  <si>
    <t>CVE-2019-11493</t>
  </si>
  <si>
    <t>VeryPDF 4.1 has a Memory Overflow leading to Code Execution because pdfocx!CxImageTIF::operator in pdfocx.ocx (used by pdfeditor.exe and pdfcmd.exe) is mishandled.</t>
  </si>
  <si>
    <t>CVE-2019-11494</t>
  </si>
  <si>
    <t>In the IMAP Server in Dovecot 2.3.3 through 2.3.5.2, the submission-login service crashes when the client disconnects prematurely during the AUTH command.</t>
  </si>
  <si>
    <t>CVE-2019-11495</t>
  </si>
  <si>
    <t>In Couchbase Server 5.1.1, the cookie used for intra-node communication was not generated securely. Couchbase Server uses erlang:now() to seed the PRNG which results in a small search space for potential random seeds that could then be used to brute force the cookie and execute code against a remote system. This has been fixed in version 6.0.0.</t>
  </si>
  <si>
    <t>CVE-2019-11496</t>
  </si>
  <si>
    <t>In versions of Couchbase Server prior to 5.0, the bucket named "default" was a special bucket that allowed read and write access without authentication. As part of 5.0, the behavior of all buckets including "default" were changed to only allow access by authenticated users with sufficient authorization. However, users were allowed unauthenticated and unauthorized access to the "default" bucket if the properties of this bucket were edited. This has been fixed in versions 5.1.0 and 5.5.0.</t>
  </si>
  <si>
    <t>CVE-2019-11497</t>
  </si>
  <si>
    <t>In Couchbase Server 5.0.0, when an invalid Remote Cluster Certificate was entered as part of the reference creation, XDCR did not parse and check the certificate signature. It then accepted the invalid certificate and attempted to use it to establish future connections to the remote cluster. This has been fixed in version 5.5.0. XDCR now checks the validity of the certificate thoroughly and prevents a remote cluster reference from being created with an invalid certificate.</t>
  </si>
  <si>
    <t>CVE-2019-11498</t>
  </si>
  <si>
    <t>WavpackSetConfiguration64 in pack_utils.c in libwavpack.a in WavPack through 5.1.0 has a "Conditional jump or move depends on uninitialised value" condition, which might allow attackers to cause a denial of service (application crash) via a DFF file that lacks valid sample-rate data.</t>
  </si>
  <si>
    <t>CVE-2019-11499</t>
  </si>
  <si>
    <t>In the IMAP Server in Dovecot 2.3.3 through 2.3.5.2, the submission-login component crashes if AUTH PLAIN is attempted over a TLS secured channel with an unacceptable authentication message.</t>
  </si>
  <si>
    <t>CVE-2019-1150</t>
  </si>
  <si>
    <t>A remote code execution vulnerability exists when the Windows font library improperly handles specially crafted embedded fonts, aka 'Microsoft Graphics Remote Code Execution Vulnerability'. This CVE ID is unique from CVE-2019-1144, CVE-2019-1145, CVE-2019-1149, CVE-2019-1151, CVE-2019-1152.</t>
  </si>
  <si>
    <t>exploits/windows/dos/47267.txt</t>
  </si>
  <si>
    <t>Microsoft Font Subsetting - DLL Heap-Based Out-of-Bounds read in WriteTableFromStructure</t>
  </si>
  <si>
    <t>CVE-2019-11500</t>
  </si>
  <si>
    <t>In Dovecot before 2.2.36.4 and 2.3.x before 2.3.7.2 (and Pigeonhole before 0.5.7.2), protocol processing can fail for quoted strings. This occurs because '\0' characters are mishandled, and can lead to out-of-bounds writes and remote code execution.</t>
  </si>
  <si>
    <t>CVE-2019-11502</t>
  </si>
  <si>
    <t>snap-confine in snapd before 2.38 incorrectly set the ownership of a snap application to the uid and gid of the first calling user. Consequently, that user had unintended access to a private /tmp directory.</t>
  </si>
  <si>
    <t>CVE-2019-11503</t>
  </si>
  <si>
    <t>snap-confine as included in snapd before 2.39 did not guard against symlink races when performing the chdir() to the current working directory of the calling user, aka a "cwd restore permission bypass."</t>
  </si>
  <si>
    <t>CVE-2019-11504</t>
  </si>
  <si>
    <t>Zotonic before version 0.47 has mod_admin XSS.</t>
  </si>
  <si>
    <t>CVE-2019-11505</t>
  </si>
  <si>
    <t>In GraphicsMagick from version 1.3.8 to 1.4 snapshot-20190403 Q8, there is a heap-based buffer overflow in the function WritePDBImage of coders/pdb.c, which allows an attacker to cause a denial of service or possibly have unspecified other impact via a crafted image file. This is related to MagickBitStreamMSBWrite in magick/bit_stream.c.</t>
  </si>
  <si>
    <t>CVE-2019-11506</t>
  </si>
  <si>
    <t>In GraphicsMagick from version 1.3.30 to 1.4 snapshot-20190403 Q8, there is a heap-based buffer overflow in the function WriteMATLABImage of coders/mat.c, which allows an attacker to cause a denial of service or possibly have unspecified other impact via a crafted image file. This is related to ExportRedQuantumType in magick/export.c.</t>
  </si>
  <si>
    <t>CVE-2019-11507</t>
  </si>
  <si>
    <t>In Pulse Secure Pulse Connect Secure (PCS) 8.3.x before 8.3R7.1 and 9.0.x before 9.0R3, an XSS issue has been found on the Application Launcher page.</t>
  </si>
  <si>
    <t>CVE-2019-11508</t>
  </si>
  <si>
    <t>In Pulse Secure Pulse Connect Secure (PCS) before 8.1R15.1, 8.2 before 8.2R12.1, 8.3 before 8.3R7.1, and 9.0 before 9.0R3.4, an authenticated attacker (via the admin web interface) can exploit Directory Traversal to execute arbitrary code on the appliance.</t>
  </si>
  <si>
    <t>CVE-2019-11509</t>
  </si>
  <si>
    <t>In Pulse Secure Pulse Connect Secure (PCS) before 8.1R15.1, 8.2 before 8.2R12.1, 8.3 before 8.3R7.1, and 9.0 before 9.0R3.4 and Pulse Policy Secure (PPS) before 5.1R15.1, 5.2 before 5.2R12.1, 5.3 before 5.3R15.1, 5.4 before 5.4R7.1, and 9.0 before 9.0R3.2, an authenticated attacker (via the admin web interface) can exploit Incorrect Access Control to execute arbitrary code on the appliance.</t>
  </si>
  <si>
    <t>CVE-2019-1151</t>
  </si>
  <si>
    <t>A remote code execution vulnerability exists when the Windows font library improperly handles specially crafted embedded fonts, aka 'Microsoft Graphics Remote Code Execution Vulnerability'. This CVE ID is unique from CVE-2019-1144, CVE-2019-1145, CVE-2019-1149, CVE-2019-1150, CVE-2019-1152.</t>
  </si>
  <si>
    <t>exploits/windows/dos/47266.txt</t>
  </si>
  <si>
    <t>Microsoft Font Subsetting - DLL Heap Corruption in ReadAllocFormat12CharGlyphMapList</t>
  </si>
  <si>
    <t>CVE-2019-11510</t>
  </si>
  <si>
    <t>In Pulse Secure Pulse Connect Secure (PCS) 8.2 before 8.2R12.1, 8.3 before 8.3R7.1, and 9.0 before 9.0R3.4, an unauthenticated remote attacker can send a specially crafted URI to perform an arbitrary file reading vulnerability .</t>
  </si>
  <si>
    <t>CVE-2019-11511</t>
  </si>
  <si>
    <t>Zoho ManageEngine ADSelfService Plus before build 5708 has XSS via the mobile app API.</t>
  </si>
  <si>
    <t>CVE-2019-11512</t>
  </si>
  <si>
    <t>Contao 4.x allows SQL Injection. Fixed in Contao 4.4.39 and Contao 4.7.5.</t>
  </si>
  <si>
    <t>CVE-2019-11513</t>
  </si>
  <si>
    <t>The File Manager in CMS Made Simple through 2.2.10 has Reflected XSS via the "New name" field in a Rename action.</t>
  </si>
  <si>
    <t>CVE-2019-11514</t>
  </si>
  <si>
    <t>User/Command/ConfirmEmailHandler.php in Flarum before 0.1.0-beta.8 mishandles invalidation of user email tokens.</t>
  </si>
  <si>
    <t>CVE-2019-11515</t>
  </si>
  <si>
    <t>core/classes/db_backup.php in Gila CMS 1.10.1 allows admin/db_backup?download= absolute path traversal to read arbitrary files.</t>
  </si>
  <si>
    <t>CVE-2019-11516</t>
  </si>
  <si>
    <t>An issue was discovered in the Bluetooth component of the Cypress (formerly owned by Broadcom) Wireless IoT codebase. Extended Inquiry Responses (EIRs) are improperly handled, which causes a heap-based buffer overflow during device inquiry. This overflow can be used to overwrite existing functions with arbitrary code. The Reserved for Future Use (RFU) bits are not discarded by eir_handleRx(), and are included in an EIR's length. Therefore, one can exceed the expected 240 bytes, which leads to a heap-based buffer overflow in eir_getReceivedEIR() called by bthci_event_SendInquiryResultEvent(). In order to exploit this bug, an attacker must repeatedly connect to the victim's device in a short amount of time from different source addresses. This will cause the victim's Bluetooth stack to resolve the device names and therefore allocate buffers with attacker-controlled data. Due to the heap corruption, the name will be eventually written to an attacker-controlled location, leading to a write-what-where condition.</t>
  </si>
  <si>
    <t>CVE-2019-11517</t>
  </si>
  <si>
    <t>WampServer before 3.1.9 has CSRF in add_vhost.php because the synchronizer pattern implemented as remediation of CVE-2018-8817 was incomplete. An attacker could add/delete any vhosts without the consent of the owner.</t>
  </si>
  <si>
    <t>CVE-2019-11518</t>
  </si>
  <si>
    <t>An issue was discovered in SEMCMS 3.8. SEMCMS_Inquiry.php allows AID[] SQL Injection because the class.phpmailer.php inject_check_sql protection mechanism is incomplete.</t>
  </si>
  <si>
    <t>CVE-2019-11519</t>
  </si>
  <si>
    <t>Libraries/Nop.Services/Localization/LocalizationService.cs in nopCommerce through 4.10 allows XXE via the "Configurations -&gt; Languages -&gt; Edit Language -&gt; Import Resources -&gt; Upload XML file" screen.</t>
  </si>
  <si>
    <t>CVE-2019-1152</t>
  </si>
  <si>
    <t>A remote code execution vulnerability exists when the Windows font library improperly handles specially crafted embedded fonts, aka 'Microsoft Graphics Remote Code Execution Vulnerability'. This CVE ID is unique from CVE-2019-1144, CVE-2019-1145, CVE-2019-1149, CVE-2019-1150, CVE-2019-1151.</t>
  </si>
  <si>
    <t>exploits/windows/dos/47268.txt</t>
  </si>
  <si>
    <t>Microsoft Font Subsetting - DLL Heap Corruption in MakeFormat12MergedGlyphList</t>
  </si>
  <si>
    <t>CVE-2019-11521</t>
  </si>
  <si>
    <t>OX App Suite 7.10.1 allows Content Spoofing.</t>
  </si>
  <si>
    <t>CVE-2019-11522</t>
  </si>
  <si>
    <t>OX App Suite 7.10.0 to 7.10.2 allows XSS.</t>
  </si>
  <si>
    <t>CVE-2019-11523</t>
  </si>
  <si>
    <t>Anviz Global M3 Outdoor RFID Access Control executes any command received from any source. No authentication/encryption is done. Attackers can fully interact with the device: for example, send the "open door" command, download the users list (which includes RFID codes and passcodes in cleartext), or update/create users. The same attack can be executed on a local network and over the internet (if the device is exposed on a public IP address).</t>
  </si>
  <si>
    <t>CVE-2019-11526</t>
  </si>
  <si>
    <t>An issue was discovered in Softing uaGate SI 1.60.01. A maintenance script, that is executable via sudo, is vulnerable to file path injection. This enables the Attacker to write files with superuser privileges in specific locations.</t>
  </si>
  <si>
    <t>CVE-2019-11527</t>
  </si>
  <si>
    <t>An issue was discovered in Softing uaGate SI 1.60.01. A CGI script is vulnerable to command injection with a maliciously crafted url parameter.</t>
  </si>
  <si>
    <t>CVE-2019-11528</t>
  </si>
  <si>
    <t>An issue was discovered in Softing uaGate SI 1.60.01. A system default path for executables is user writable.</t>
  </si>
  <si>
    <t>CVE-2019-1153</t>
  </si>
  <si>
    <t>An information disclosure vulnerability exists when the Microsoft Windows Graphics Component improperly handles objects in memory, aka 'Microsoft Graphics Component Information Disclosure Vulnerability'. This CVE ID is unique from CVE-2019-1078, CVE-2019-1148.</t>
  </si>
  <si>
    <t>exploits/windows/dos/47269.txt</t>
  </si>
  <si>
    <t>Microsoft Font Subsetting - DLL Heap-Based Out-of-Bounds read in FixSbitSubTableFormat1</t>
  </si>
  <si>
    <t>CVE-2019-11533</t>
  </si>
  <si>
    <t>Cross-site scripting (XSS) vulnerability in ProjectSend before r1070 allows remote attackers to inject arbitrary web script or HTML.</t>
  </si>
  <si>
    <t>CVE-2019-11535</t>
  </si>
  <si>
    <t>Unsanitized user input in the web interface for Linksys WiFi extender products (RE6400 and RE6300 through 1.2.04.022) allows for remote command execution. An attacker can access system OS configurations and commands that are not intended for use beyond the web UI.</t>
  </si>
  <si>
    <t>CVE-2019-11536</t>
  </si>
  <si>
    <t>Kalki Kalkitech SYNC3000 Substation DCU GPC v2.22.6, 2.23.0, 2.24.0, 3.0.0, 3.1.0, 3.1.16, 3.2.3, 3.2.6, 3.5.0, 3.6.0, and 3.6.1, when WebHMI is not installed, allows an attacker to inject client-side commands or scripts to be executed on the device with privileged access, aka CYB/2019/19561. The attack requires network connectivity to the device and exploits the webserver interface, typically through a browser.</t>
  </si>
  <si>
    <t>CVE-2019-11537</t>
  </si>
  <si>
    <t>In osTicket before 1.12, XSS exists via /upload/file.php, /upload/scp/users.php?do=import-users, and /upload/scp/ajax.php/users/import if an agent manager user uploads a crafted .csv file to the User Importer, because file contents can appear in an error message. The XSS can lead to local file inclusion.</t>
  </si>
  <si>
    <t>CVE-2019-11538</t>
  </si>
  <si>
    <t>In Pulse Secure Pulse Connect Secure version 9.0RX before 9.0R3.4, 8.3RX before 8.3R7.1, 8.2RX before 8.2R12.1, and 8.1RX before 8.1R15.1, an NFS problem could allow an authenticated attacker to access the contents of arbitrary files on the affected device.</t>
  </si>
  <si>
    <t>CVE-2019-11539</t>
  </si>
  <si>
    <t>In Pulse Secure Pulse Connect Secure version 9.0RX before 9.0R3.4, 8.3RX before 8.3R7.1, 8.2RX before 8.2R12.1, and 8.1RX before 8.1R15.1 and Pulse Policy Secure version 9.0RX before 9.0R3.2, 5.4RX before 5.4R7.1, 5.3RX before 5.3R12.1, 5.2RX before 5.2R12.1, and 5.1RX before 5.1R15.1, the admin web interface allows an authenticated attacker to inject and execute commands.</t>
  </si>
  <si>
    <t>CVE-2019-1154</t>
  </si>
  <si>
    <t>An information disclosure vulnerability exists when the Windows GDI component improperly discloses the contents of its memory, aka 'Windows Graphics Component Information Disclosure Vulnerability'. This CVE ID is unique from CVE-2019-1143, CVE-2019-1158.</t>
  </si>
  <si>
    <t>CVE-2019-11540</t>
  </si>
  <si>
    <t>In Pulse Secure Pulse Connect Secure version 9.0RX before 9.0R3.4 and 8.3RX before 8.3R7.1 and Pulse Policy Secure version 9.0RX before 9.0R3.2 and 5.4RX before 5.4R7.1, an unauthenticated, remote attacker can conduct a session hijacking attack.</t>
  </si>
  <si>
    <t>CVE-2019-11541</t>
  </si>
  <si>
    <t>In Pulse Secure Pulse Connect Secure version 9.0RX before 9.0R3.4, 8.3RX before 8.3R7.1, and 8.2RX before 8.2R12.1, users using SAML authentication with the Reuse Existing NC (Pulse) Session option may see authentication leaks.</t>
  </si>
  <si>
    <t>CVE-2019-11542</t>
  </si>
  <si>
    <t>In Pulse Secure Pulse Connect Secure version 9.0RX before 9.0R3.4, 8.3RX before 8.3R7.1, 8.2RX before 8.2R12.1, and 8.1RX before 8.1R15.1 and Pulse Policy Secure version 9.0RX before 9.0R3.2, 5.4RX before 5.4R7.1, 5.3RX before 5.3R12.1, 5.2RX before 5.2R12.1, and 5.1RX before 5.1R15.1, an authenticated attacker (via the admin web interface) can send a specially crafted message resulting in a stack buffer overflow.</t>
  </si>
  <si>
    <t>CVE-2019-11543</t>
  </si>
  <si>
    <t>XSS exists in the admin web console in Pulse Secure Pulse Connect Secure (PCS) 9.0RX before 9.0R3.4, 8.3RX before 8.3R7.1, and 8.1RX before 8.1R15.1 and Pulse Policy Secure 9.0RX before 9.0R3.2, 5.4RX before 5.4R7.1, and 5.2RX before 5.2R12.1.</t>
  </si>
  <si>
    <t>CVE-2019-11544</t>
  </si>
  <si>
    <t>An issue was discovered in GitLab Community and Enterprise Edition 8.x, 9.x, 10.x, and 11.x before 11.8.9, 11.9.x before 11.9.10, and 11.10.x before 11.10.2. It allows Information Disclosure. Non-member users who subscribe to notifications of an internal project with issue and repository restrictions will receive emails about restricted events.</t>
  </si>
  <si>
    <t>CVE-2019-11545</t>
  </si>
  <si>
    <t>An issue was discovered in GitLab Community Edition 11.9.x before 11.9.10 and 11.10.x before 11.10.2. It allows Information Disclosure. When an issue is moved to a private project, the private project namespace is leaked to unauthorized users with access to the original issue.</t>
  </si>
  <si>
    <t>CVE-2019-11546</t>
  </si>
  <si>
    <t>An issue was discovered in GitLab Community and Enterprise Edition before 11.8.9, 11.9.x before 11.9.10, and 11.10.x before 11.10.2. It has a Race Condition which could allow users to approve a merge request multiple times and potentially reach the approval count required to merge.</t>
  </si>
  <si>
    <t>CVE-2019-11547</t>
  </si>
  <si>
    <t>An issue was discovered in GitLab Community and Enterprise Edition before 11.8.9, 11.9.x before 11.9.10, and 11.10.x before 11.10.2. It has Improper Encoding or Escaping of Output. The branch name on new merge request notification emails isn't escaped, which could potentially lead to XSS issues.</t>
  </si>
  <si>
    <t>CVE-2019-11548</t>
  </si>
  <si>
    <t>An issue was discovered in GitLab Community and Enterprise Edition before 11.8.9. It has Incorrect Access Control. Unprivileged members of a project are able to post comments on confidential issues through an authorization issue in the note endpoint.</t>
  </si>
  <si>
    <t>CVE-2019-11549</t>
  </si>
  <si>
    <t>An issue was discovered in GitLab Community and Enterprise Edition 9.x, 10.x, and 11.x before 11.8.9, 11.9.x before 11.9.10, and 11.10.x before 11.10.2. Gitaly has allows an information disclosure issue where HTTP/GIT credentials are included in logs on connection errors.</t>
  </si>
  <si>
    <t>CVE-2019-1155</t>
  </si>
  <si>
    <t>A remote code execution vulnerability exists when the Windows Jet Database Engine improperly handles objects in memory, aka 'Jet Database Engine Remote Code Execution Vulnerability'. This CVE ID is unique from CVE-2019-1146, CVE-2019-1147, CVE-2019-1156, CVE-2019-1157.</t>
  </si>
  <si>
    <t>CVE-2019-11550</t>
  </si>
  <si>
    <t>Citrix SD-WAN 10.2.x before 10.2.1 and NetScaler SD-WAN 10.0.x before 10.0.7 have Improper Certificate Validation.</t>
  </si>
  <si>
    <t>CVE-2019-11551</t>
  </si>
  <si>
    <t>In Code42 Enterprise and Crashplan for Small Business through Client version 6.9.1, an attacker can craft a restore request to restore a file through the Code42 app to a location they do not have privileges to write.</t>
  </si>
  <si>
    <t>CVE-2019-11552</t>
  </si>
  <si>
    <t>Code42 Enterprise and Crashplan for Small Business Client version 6.7 before 6.7.5, 6.8 before 6.8.8, and 6.9 before 6.9.4 allows eval injection. A proxy auto-configuration file, crafted by a lesser privileged user, may be used to execute arbitrary code at a higher privilege as the service user.</t>
  </si>
  <si>
    <t>CVE-2019-11553</t>
  </si>
  <si>
    <t>In Code42 for Enterprise through 6.8.4, an administrator without web restore permission but with the ability to manage users in an organization can impersonate a user with web restore permission. When requesting the token to do a web restore, an administrator with permission to manage a user could request the token of that user. If the administrator was not authorized to perform web restores but the user was authorized to perform web restores, this would allow the administrator to impersonate the user with greater permissions. In order to exploit this vulnerability, the user would have to be an administrator with access to manage an organization with a user with greater permissions than themselves.</t>
  </si>
  <si>
    <t>CVE-2019-11554</t>
  </si>
  <si>
    <t>The Audible application through 2.34.0 for Android has Missing SSL Certificate Validation for Adobe SDKs, allowing MITM attackers to cause a denial of service.</t>
  </si>
  <si>
    <t>CVE-2019-11555</t>
  </si>
  <si>
    <t>The EAP-pwd implementation in hostapd (EAP server) before 2.8 and wpa_supplicant (EAP peer) before 2.8 does not validate fragmentation reassembly state properly for a case where an unexpected fragment could be received. This could result in process termination due to a NULL pointer dereference (denial of service). This affects eap_server/eap_server_pwd.c and eap_peer/eap_pwd.c.</t>
  </si>
  <si>
    <t>CVE-2019-11556</t>
  </si>
  <si>
    <t>Pagure before 5.6 allows XSS via the templates/blame.html blame view.</t>
  </si>
  <si>
    <t>CVE-2019-11557</t>
  </si>
  <si>
    <t>The WebDorado Contact Form Builder plugin before 1.0.69 for WordPress allows CSRF via the wp-admin/admin-ajax.php action parameter, with resultant local file inclusion via directory traversal, because there can be a discrepancy between the $_POST['action'] value and the $_GET['action'] value, and the latter is unsanitized.</t>
  </si>
  <si>
    <t>CVE-2019-11559</t>
  </si>
  <si>
    <t>A reflected Cross-site scripting (XSS) vulnerability in HRworks V 1.16.1 allows remote attackers to inject arbitrary web script or HTML via the URL parameter to the Login component.</t>
  </si>
  <si>
    <t>CVE-2019-1156</t>
  </si>
  <si>
    <t>A remote code execution vulnerability exists when the Windows Jet Database Engine improperly handles objects in memory, aka 'Jet Database Engine Remote Code Execution Vulnerability'. This CVE ID is unique from CVE-2019-1146, CVE-2019-1147, CVE-2019-1155, CVE-2019-1157.</t>
  </si>
  <si>
    <t>exploits/windows/local/46779.py</t>
  </si>
  <si>
    <t>DeviceViewer 3.12.0.1 - 'user' SEH Overflow</t>
  </si>
  <si>
    <t>CVE-2019-11560</t>
  </si>
  <si>
    <t>A buffer overflow vulnerability in the streaming server provided by hisilicon in HI3516 models allows an unauthenticated attacker to remotely run arbitrary code by sending a special RTSP over HTTP packet. The vulnerability was found in many cameras using hisilicon's hardware and software, as demonstrated by TENVIS cameras 1.3.3.3, 1.2.7.2, 1.2.1.4, 7.1.20.1.2, and 13.1.1.1.7.2; FDT FD7902 11.3.14.1.3 and 10.3.14.1.3; FOSCAM cameras 3.2.1.1.1_0815 and 3.2.2.2.1_0815; and Dericam cameras V11.3.8.1.12.</t>
  </si>
  <si>
    <t>CVE-2019-11561</t>
  </si>
  <si>
    <t>The Chuango 433 MHz burglar-alarm product line is vulnerable to a Denial of Service attack. When the condition is triggered, the OV2 base station is unable to process sensor states and effectively prevents the alarm from setting off, as demonstrated by Chuango branded products, and non-Chuango branded products such as the Eminent EM8617 OV2 Wifi Alarm System.</t>
  </si>
  <si>
    <t>CVE-2019-11564</t>
  </si>
  <si>
    <t>A cross-site scripting (XSS) vulnerability in HumHub 1.3.12 allows remote attackers to inject arbitrary web script or HTML via a /protected/vendor/codeception/codeception/tests/data/app/view/index.php POST request.</t>
  </si>
  <si>
    <t>CVE-2019-11565</t>
  </si>
  <si>
    <t>Server Side Request Forgery (SSRF) exists in the Print My Blog plugin before 1.6.7 for WordPress via the site parameter.</t>
  </si>
  <si>
    <t>CVE-2019-11567</t>
  </si>
  <si>
    <t>An issue was discovered in AikCms v2.0. There is a SQL Injection vulnerability via $_GET['del'], as demonstrated by an admin/page/system/nav.php?del= URI.</t>
  </si>
  <si>
    <t>CVE-2019-11568</t>
  </si>
  <si>
    <t>An issue was discovered in AikCms v2.0. There is a File upload vulnerability, as demonstrated by an admin/page/system/nav.php request with PHP code in a .php file with the application/octet-stream content type.</t>
  </si>
  <si>
    <t>CVE-2019-11569</t>
  </si>
  <si>
    <t>Veeam ONE Reporter 9.5.0.3201 allows CSRF.</t>
  </si>
  <si>
    <t>CVE-2019-1157</t>
  </si>
  <si>
    <t>A remote code execution vulnerability exists when the Windows Jet Database Engine improperly handles objects in memory, aka 'Jet Database Engine Remote Code Execution Vulnerability'. This CVE ID is unique from CVE-2019-1146, CVE-2019-1147, CVE-2019-1155, CVE-2019-1156.</t>
  </si>
  <si>
    <t>CVE-2019-11574</t>
  </si>
  <si>
    <t>An issue was discovered in Simple Machines Forum (SMF) before release 2.0.17. There is SSRF related to Subs-Package.php and Subs.php because user-supplied data is used directly in curl calls.</t>
  </si>
  <si>
    <t>CVE-2019-11576</t>
  </si>
  <si>
    <t>Gitea before 1.8.0 allows 1FA for user accounts that have completed 2FA enrollment. If a user's credentials are known, then an attacker could send them to the API without requiring the 2FA one-time password.</t>
  </si>
  <si>
    <t>CVE-2019-11577</t>
  </si>
  <si>
    <t>dhcpcd before 7.2.1 contains a buffer overflow in dhcp6_findna in dhcp6.c when reading NA/TA addresses.</t>
  </si>
  <si>
    <t>CVE-2019-11578</t>
  </si>
  <si>
    <t>auth.c in dhcpcd before 7.2.1 allowed attackers to infer secrets by performing latency attacks.</t>
  </si>
  <si>
    <t>CVE-2019-11579</t>
  </si>
  <si>
    <t>dhcp.c in dhcpcd before 7.2.1 contains a 1-byte read overflow with DHO_OPTSOVERLOADED.</t>
  </si>
  <si>
    <t>CVE-2019-1158</t>
  </si>
  <si>
    <t>An information disclosure vulnerability exists when the Windows GDI component improperly discloses the contents of its memory, aka 'Windows Graphics Component Information Disclosure Vulnerability'. This CVE ID is unique from CVE-2019-1143, CVE-2019-1154.</t>
  </si>
  <si>
    <t>CVE-2019-11580</t>
  </si>
  <si>
    <t>Atlassian Crowd and Crowd Data Center had the pdkinstall development plugin incorrectly enabled in release builds. Attackers who can send unauthenticated or authenticated requests to a Crowd or Crowd Data Center instance can exploit this vulnerability to install arbitrary plugins, which permits remote code execution on systems running a vulnerable version of Crowd or Crowd Data Center. All versions of Crowd from version 2.1.0 before 3.0.5 (the fixed version for 3.0.x), from version 3.1.0 before 3.1.6 (the fixed version for 3.1.x), from version 3.2.0 before 3.2.8 (the fixed version for 3.2.x), from version 3.3.0 before 3.3.5 (the fixed version for 3.3.x), and from version 3.4.0 before 3.4.4 (the fixed version for 3.4.x) are affected by this vulnerability.</t>
  </si>
  <si>
    <t>CVE-2019-11581</t>
  </si>
  <si>
    <t>There was a server-side template injection vulnerability in Jira Server and Data Center, in the ContactAdministrators and the SendBulkMail actions. An attacker is able to remotely execute code on systems that run a vulnerable version of Jira Server or Data Center. All versions of Jira Server and Data Center from 4.4.0 before 7.6.14, from 7.7.0 before 7.13.5, from 8.0.0 before 8.0.3, from 8.1.0 before 8.1.2, and from 8.2.0 before 8.2.3 are affected by this vulnerability.</t>
  </si>
  <si>
    <t>CVE-2019-11582</t>
  </si>
  <si>
    <t>An argument injection vulnerability in Atlassian Sourcetree for Windows's URI handlers, in all versions prior to 3.1.3, allows remote attackers to gain remote code execution through the use of a crafted URI.</t>
  </si>
  <si>
    <t>CVE-2019-11583</t>
  </si>
  <si>
    <t>The issue searching component in Jira before version 8.1.0 allows remote attackers to deny access to Jira service via denial of service vulnerability in issue search when ordering by "Epic Name".</t>
  </si>
  <si>
    <t>CVE-2019-11584</t>
  </si>
  <si>
    <t>The MigratePriorityScheme resource in Jira before version 8.3.2 allows remote attackers to inject arbitrary HTML or JavaScript via a cross site scripting (XSS) vulnerability in the priority icon url of an issue priority.</t>
  </si>
  <si>
    <t>CVE-2019-11585</t>
  </si>
  <si>
    <t>The startup.jsp resource in Jira before version 7.13.6, from version 8.0.0 before version 8.2.3, and from version 8.3.0 before version 8.3.2 allows remote attackers to redirect users to a different website which they may use as part of performing a phishing attack via an open redirect.</t>
  </si>
  <si>
    <t>CVE-2019-11586</t>
  </si>
  <si>
    <t>The AddResolution.jspa resource in Jira before version 7.13.6, from version 8.0.0 before version 8.2.3, and from version 8.3.0 before version 8.3.2 allows remote attackers to create new resolutions via a Cross-site request forgery (CSRF) vulnerability.</t>
  </si>
  <si>
    <t>CVE-2019-11587</t>
  </si>
  <si>
    <t>Various exposed resources of the ViewLogging class in Jira before version 7.13.6, from version 8.0.0 before version 8.2.3, and from version 8.3.0 before version 8.3.2 allow remote attackers to modify various settings via Cross-site request forgery (CSRF).</t>
  </si>
  <si>
    <t>CVE-2019-11588</t>
  </si>
  <si>
    <t>The ViewSystemInfo class doGarbageCollection method in Jira before version 7.13.6, from version 8.0.0 before version 8.2.3, and from version 8.3.0 before version 8.3.2 allows remote attackers to trigger garbage collection via a Cross-site request forgery (CSRF) vulnerability.</t>
  </si>
  <si>
    <t>CVE-2019-11589</t>
  </si>
  <si>
    <t>The ChangeSharedFilterOwner resource in Jira before version 7.13.6, from version 8.0.0 before version 8.2.3, and from version 8.3.0 before version 8.3.2 allows remote attackers to attack users, in some cases be able to obtain a user's Cross-site request forgery (CSRF) token, via a open redirect vulnerability.</t>
  </si>
  <si>
    <t>CVE-2019-1159</t>
  </si>
  <si>
    <t>An elevation of privilege vulnerability exists when the Windows kernel fails to properly handle objects in memory, aka 'Windows Kernel Elevation of Privilege Vulnerability'. This CVE ID is unique from CVE-2019-1164.</t>
  </si>
  <si>
    <t>exploits/linux/dos/46781.txt</t>
  </si>
  <si>
    <t>Linux - Missing Locking Between ELF coredump code and userfaultfd VMA Modification</t>
  </si>
  <si>
    <t>CVE-2019-11590</t>
  </si>
  <si>
    <t>The 10Web Form Maker plugin before 1.13.5 for WordPress allows CSRF via the wp-admin/admin-ajax.php action parameter, with resultant local file inclusion via directory traversal, because there can be a discrepancy between the $_POST['action'] value and the $_GET['action'] value, and the latter is unsanitized.</t>
  </si>
  <si>
    <t>CVE-2019-11591</t>
  </si>
  <si>
    <t>The WebDorado Contact Form plugin before 1.13.5 for WordPress allows CSRF via the wp-admin/admin-ajax.php action parameter, with resultant local file inclusion via directory traversal, because there can be a discrepancy between the $_POST['action'] value and the $_GET['action'] value, and the latter is unsanitized.</t>
  </si>
  <si>
    <t>CVE-2019-11592</t>
  </si>
  <si>
    <t>WeBid 1.2.2 has reflected XSS via the id parameter to admin/deletenews.php, admin/editbannersuser.php, admin/editfaqscategory.php, or admin/excludeuser.php, or the offset parameter to admin/edituser.php.</t>
  </si>
  <si>
    <t>CVE-2019-11593</t>
  </si>
  <si>
    <t>In Adblock Plus before 3.5.2, the $rewrite filter option allows filter-list maintainers to run arbitrary code in a client-side session when a web service loads a script for execution using XMLHttpRequest or Fetch, and the script origin has an open redirect.</t>
  </si>
  <si>
    <t>CVE-2019-11594</t>
  </si>
  <si>
    <t>In AdBlock before 3.45.0, the $rewrite filter option allows filter-list maintainers to run arbitrary code in a client-side session when a web service loads a script for execution using XMLHttpRequest or Fetch, and the script origin has an open redirect.</t>
  </si>
  <si>
    <t>CVE-2019-11595</t>
  </si>
  <si>
    <t>In uBlock before 0.9.5.15, the $rewrite filter option allows filter-list maintainers to run arbitrary code in a client-side session when a web service loads a script for execution using XMLHttpRequest or Fetch, and the script origin has an open redirect.</t>
  </si>
  <si>
    <t>CVE-2019-11596</t>
  </si>
  <si>
    <t>In memcached before 1.5.14, a NULL pointer dereference was found in the "lru mode" and "lru temp_ttl" commands. This causes a denial of service when parsing crafted lru command messages in process_lru_command in memcached.c.</t>
  </si>
  <si>
    <t>CVE-2019-11597</t>
  </si>
  <si>
    <t>In ImageMagick 7.0.8-43 Q16, there is a heap-based buffer over-read in the function WriteTIFFImage of coders/tiff.c, which allows an attacker to cause a denial of service or possibly information disclosure via a crafted image file.</t>
  </si>
  <si>
    <t>CVE-2019-11598</t>
  </si>
  <si>
    <t>In ImageMagick 7.0.8-40 Q16, there is a heap-based buffer over-read in the function WritePNMImage of coders/pnm.c, which allows an attacker to cause a denial of service or possibly information disclosure via a crafted image file. This is related to SetGrayscaleImage in MagickCore/quantize.c.</t>
  </si>
  <si>
    <t>CVE-2019-11599</t>
  </si>
  <si>
    <t>The coredump implementation in the Linux kernel before 5.0.10 does not use locking or other mechanisms to prevent vma layout or vma flags changes while it runs, which allows local users to obtain sensitive information, cause a denial of service, or possibly have unspecified other impact by triggering a race condition with mmget_not_zero or get_task_mm calls. This is related to fs/userfaultfd.c, mm/mmap.c, fs/proc/task_mmu.c, and drivers/infiniband/core/uverbs_main.c.</t>
  </si>
  <si>
    <t>CVE-2019-11600</t>
  </si>
  <si>
    <t>A SQL injection vulnerability in the activities API in OpenProject before 8.3.2 allows a remote attacker to execute arbitrary SQL commands via the id parameter. The attack can be performed unauthenticated if OpenProject is configured not to require authentication for API access.</t>
  </si>
  <si>
    <t>CVE-2019-11601</t>
  </si>
  <si>
    <t>A directory traversal vulnerability in remote access to backup &amp; restore in earlier versions than ProSyst mBS SDK 8.2.6 and Bosch IoT Gateway Software 9.2.0 allows remote attackers to write or delete files at any location.</t>
  </si>
  <si>
    <t>CVE-2019-11602</t>
  </si>
  <si>
    <t>Leakage of stack traces in remote access to backup &amp; restore in earlier versions than ProSyst mBS SDK 8.2.6 and Bosch IoT Gateway Software 9.2.0 allows remote attackers to gather information about the file system structure.</t>
  </si>
  <si>
    <t>CVE-2019-11603</t>
  </si>
  <si>
    <t>A HTTP Traversal Attack in earlier versions than ProSyst mBS SDK 8.2.6 and Bosch IoT Gateway Software 9.0.2 allows remote attackers to read files outside the http root.</t>
  </si>
  <si>
    <t>CVE-2019-11604</t>
  </si>
  <si>
    <t>An issue was discovered in Quest KACE Systems Management Appliance before 9.1. The script at /service/kbot_service_notsoap.php is vulnerable to unauthenticated reflected XSS when user-supplied input to the METHOD GET parameter is processed by the web application. Since the application does not properly validate and sanitize this parameter, it is possible to place arbitrary script code into the context of the same page.</t>
  </si>
  <si>
    <t>CVE-2019-11605</t>
  </si>
  <si>
    <t>An issue was discovered in GitLab Community and Enterprise Edition 11.8.x before 11.8.10, 11.9.x before 11.9.11, and 11.10.x before 11.10.3. It allows Information Disclosure. A small number of GitLab API endpoints would disclose project information when using a read_user scoped token.</t>
  </si>
  <si>
    <t>CVE-2019-11606</t>
  </si>
  <si>
    <t>doorGets 7.0 has a sensitive information disclosure vulnerability in /fileman/php/copyfile.php. A remote unauthenticated attacker can exploit this vulnerability to obtain server-sensitive information.</t>
  </si>
  <si>
    <t>CVE-2019-11607</t>
  </si>
  <si>
    <t>doorGets 7.0 has a sensitive information disclosure vulnerability in /fileman/php/copydir.php. A remote unauthenticated attacker can exploit this vulnerability to obtain server-sensitive information.</t>
  </si>
  <si>
    <t>CVE-2019-11608</t>
  </si>
  <si>
    <t>doorGets 7.0 has a sensitive information disclosure vulnerability in /fileman/php/renamefile.php. A remote unauthenticated attacker can exploit this vulnerability to obtain server-sensitive information or make the server unserviceable.</t>
  </si>
  <si>
    <t>CVE-2019-11609</t>
  </si>
  <si>
    <t>doorGets 7.0 has a sensitive information disclosure vulnerability in /fileman/php/movefile.php. A remote unauthenticated attacker can exploit this vulnerability to obtain server-sensitive information or make the server unserviceable.</t>
  </si>
  <si>
    <t>CVE-2019-1161</t>
  </si>
  <si>
    <t>An elevation of privilege vulnerability exists when the MpSigStub.exe for Defender allows file deletion in arbitrary locations.To exploit the vulnerability, an attacker would first have to log on to the system, aka 'Microsoft Defender Elevation of Privilege Vulnerability'.</t>
  </si>
  <si>
    <t>CVE-2019-11610</t>
  </si>
  <si>
    <t>doorGets 7.0 has a sensitive information disclosure vulnerability in /fileman/php/downloaddir.php. A remote unauthenticated attacker can exploit this vulnerability to obtain server-sensitive information.</t>
  </si>
  <si>
    <t>CVE-2019-11611</t>
  </si>
  <si>
    <t>doorGets 7.0 has a sensitive information disclosure vulnerability in /fileman/php/download.php. A remote unauthenticated attacker can exploit this vulnerability to obtain server-sensitive information.</t>
  </si>
  <si>
    <t>CVE-2019-11612</t>
  </si>
  <si>
    <t>doorGets 7.0 has an arbitrary file deletion vulnerability in /fileman/php/deletefile.php. A remote unauthenticated attacker can exploit this vulnerability to delete arbitrary files.</t>
  </si>
  <si>
    <t>CVE-2019-11613</t>
  </si>
  <si>
    <t>doorGets 7.0 has a SQL injection vulnerability in /doorgets/app/views/ajax/contactView.php. A remote normal registered user could exploit the vulnerability to obtain database sensitive information.</t>
  </si>
  <si>
    <t>CVE-2019-11614</t>
  </si>
  <si>
    <t>doorGets 7.0 has a SQL injection vulnerability in /doorgets/app/views/ajax/commentView.php. A remote unauthorized attacker could exploit the vulnerability to obtain database sensitive information.</t>
  </si>
  <si>
    <t>CVE-2019-11615</t>
  </si>
  <si>
    <t>/fileman/php/upload.php in doorGets 7.0 has an arbitrary file upload vulnerability. A remote normal registered user can use this vulnerability to upload backdoor files to control the server.</t>
  </si>
  <si>
    <t>CVE-2019-11616</t>
  </si>
  <si>
    <t>doorGets 7.0 has a sensitive information disclosure vulnerability in /setup/temp/admin.php and /setup/temp/database.php. A remote unauthenticated attacker could exploit this vulnerability to obtain the administrator password.</t>
  </si>
  <si>
    <t>CVE-2019-11617</t>
  </si>
  <si>
    <t>doorGets 7.0 has a CSRF vulnerability in /doorgets/app/requests/user/configurationRequest.php. A remote attacker can exploit this vulnerability for "Google Analytics code" modification.</t>
  </si>
  <si>
    <t>CVE-2019-11618</t>
  </si>
  <si>
    <t>doorGets 7.0 has a default administrator credential vulnerability. A remote attacker can use this vulnerability to gain administrator privileges for the creation and modification of articles via an H0XZlT44FcN1j9LTdFc5XRXhlF30UaGe1g3cZY6i1K9 access_token in a uri=blog&amp;action=index&amp;controller=blog action to /api/index.php.</t>
  </si>
  <si>
    <t>CVE-2019-11619</t>
  </si>
  <si>
    <t>doorGets 7.0 has a SQL injection vulnerability in /doorgets/app/requests/user/configurationRequest.php when action=analytics. A remote background administrator privilege user (or a user with permission to manage configuration analytics) could exploit the vulnerability to obtain database sensitive information.</t>
  </si>
  <si>
    <t>CVE-2019-1162</t>
  </si>
  <si>
    <t>CVE-2019-11620</t>
  </si>
  <si>
    <t>doorGets 7.0 has a SQL injection vulnerability in /doorgets/app/requests/user/modulecategoryRequest.php. A remote background administrator privilege user (or a user with permission to manage modulecategory) could exploit the vulnerability to obtain database sensitive information via modulecategory_add_titre.</t>
  </si>
  <si>
    <t>CVE-2019-11621</t>
  </si>
  <si>
    <t>doorGets 7.0 has a SQL injection vulnerability in /doorgets/app/requests/user/configurationRequest.php when action=network. A remote background administrator privilege user (or a user with permission to manage network configuration) could exploit the vulnerability to obtain database sensitive information.</t>
  </si>
  <si>
    <t>CVE-2019-11622</t>
  </si>
  <si>
    <t>doorGets 7.0 has a SQL injection vulnerability in /doorgets/app/requests/user/modulecategoryRequest.php. A remote background administrator privilege user (or a user with permission to manage modulecategory) could exploit the vulnerability to obtain database sensitive information via modulecategory_edit_titre.</t>
  </si>
  <si>
    <t>CVE-2019-11623</t>
  </si>
  <si>
    <t>doorGets 7.0 has a SQL injection vulnerability in /doorgets/app/requests/user/configurationRequest.php when action=siteweb. A remote background administrator privilege user (or a user with permission to manage configuration siteweb) could exploit the vulnerability to obtain database sensitive information.</t>
  </si>
  <si>
    <t>CVE-2019-11624</t>
  </si>
  <si>
    <t>doorGets 7.0 has an arbitrary file deletion vulnerability in /doorgets/app/requests/user/configurationRequest.php. A remote background administrator privilege user can exploit this vulnerability to delete arbitrary files.</t>
  </si>
  <si>
    <t>CVE-2019-11625</t>
  </si>
  <si>
    <t>doorGets 7.0 has a SQL injection vulnerability in /doorgets/app/requests/user/emailingRequest.php. A remote background administrator privilege user (or a user with permission to manage emailing) could exploit the vulnerability to obtain database sensitive information.</t>
  </si>
  <si>
    <t>CVE-2019-11626</t>
  </si>
  <si>
    <t>routers/ajaxRouter.php in doorGets 7.0 has a web site physical path leakage vulnerability, as demonstrated by an ajax/index.php?uri=1234%5c request.</t>
  </si>
  <si>
    <t>CVE-2019-11627</t>
  </si>
  <si>
    <t>gpg-key2ps in signing-party 1.1.x and 2.x before 2.10-1 contains an unsafe shell call enabling shell injection via a User ID.</t>
  </si>
  <si>
    <t>CVE-2019-11628</t>
  </si>
  <si>
    <t>An issue was discovered in QlikView Server before 11.20 SR19, 12.00 and 12.10 before 12.10 SR11, 12.20 before SR9, and 12.30 before SR2; and Qlik Sense Enterprise and Qlik Analytics Platform installations that lack these patch levels: February 2018 Patch 4, April 2018 Patch 3, June 2018 Patch 3, September 2018 Patch 4, November 2018 Patch 4, or February 2019 Patch 2. An authenticated user may be able to bypass intended file-read restrictions via crafted Browser requests.</t>
  </si>
  <si>
    <t>CVE-2019-11629</t>
  </si>
  <si>
    <t>Sonatype Nexus Repository Manager 2.x before 2.14.13 allows XSS.</t>
  </si>
  <si>
    <t>CVE-2019-1163</t>
  </si>
  <si>
    <t>A security feature bypass exists when Windows incorrectly validates CAB file signatures, aka 'Windows File Signature Security Feature Bypass Vulnerability'.</t>
  </si>
  <si>
    <t>exploits/php/remote/46775.rb</t>
  </si>
  <si>
    <t>Moodle 3.6.3 - 'Install Plugin' Remote Command Execution (Metasploit)</t>
  </si>
  <si>
    <t>CVE-2019-11632</t>
  </si>
  <si>
    <t>In Octopus Deploy 2019.1.0 through 2019.3.1 and 2019.4.0 through 2019.4.5, an authenticated user with the VariableViewUnscoped or VariableEditUnscoped permission scoped to a specific project could view or edit unscoped variables from a different project. (These permissions are only used in custom User Roles and do not affect built in User Roles.)</t>
  </si>
  <si>
    <t>CVE-2019-11633</t>
  </si>
  <si>
    <t>HoneyPress through 2016-09-27 can be fingerprinted by attackers because of the ingrained unique www.atxsec.com and ayylmao.wpengine.com hostnames within the fake WordPress templates. This allows attackers to discover and avoid this honeypot system.</t>
  </si>
  <si>
    <t>CVE-2019-11634</t>
  </si>
  <si>
    <t>Citrix Workspace App before 1904 for Windows has Incorrect Access Control.</t>
  </si>
  <si>
    <t>CVE-2019-11636</t>
  </si>
  <si>
    <t>Zcash 2.x allows an inexpensive approach to "fill all transactions of all blocks" and "prevent any real transaction from occurring" via a "Sapling Wood-Chipper" attack.</t>
  </si>
  <si>
    <t>CVE-2019-11637</t>
  </si>
  <si>
    <t>An issue was discovered in GNU recutils 1.8. There is a NULL pointer dereference in the function rec_rset_get_props at rec-rset.c in librec.a, leading to a crash.</t>
  </si>
  <si>
    <t>CVE-2019-11638</t>
  </si>
  <si>
    <t>An issue was discovered in GNU recutils 1.8. There is a NULL pointer dereference in the function rec_field_name_equal_p at rec-field-name.c in librec.a, leading to a crash.</t>
  </si>
  <si>
    <t>CVE-2019-11639</t>
  </si>
  <si>
    <t>An issue was discovered in GNU recutils 1.8. There is a stack-based buffer overflow in the function rec_type_check_enum at rec-types.c in librec.a.</t>
  </si>
  <si>
    <t>CVE-2019-1164</t>
  </si>
  <si>
    <t>An elevation of privilege vulnerability exists when the Windows kernel fails to properly handle objects in memory, aka 'Windows Kernel Elevation of Privilege Vulnerability'. This CVE ID is unique from CVE-2019-1159.</t>
  </si>
  <si>
    <t>CVE-2019-11640</t>
  </si>
  <si>
    <t>An issue was discovered in GNU recutils 1.8. There is a heap-based buffer overflow in the function rec_fex_parse_str_simple at rec-fex.c in librec.a.</t>
  </si>
  <si>
    <t>CVE-2019-11641</t>
  </si>
  <si>
    <t>Anomali Agave (formerly Drupot) through 1.0.0 fails to avoid fingerprinting by including predictable data and minimal variation in size within HTML templates, giving attackers the ability to detect and avoid this system.</t>
  </si>
  <si>
    <t>CVE-2019-11642</t>
  </si>
  <si>
    <t>A log poisoning vulnerability has been discovered in the OneShield Policy (Dragon Core) framework before 5.1.10. Authenticated remote adversaries can poison log files by entering malicious payloads in either headers or form elements. These payloads are then executed via a client side debugging console. This is predicated on the debugging console and Java Bean being made available to the deployed application.</t>
  </si>
  <si>
    <t>CVE-2019-11643</t>
  </si>
  <si>
    <t>Persistent XSS has been found in the OneShield Policy (Dragon Core) framework before 5.1.10. Remote adversaries can inject malicious JavaScript into textboxes decorated with type string, which is subsequently stored to the applicable data store. This can be exploited remotely by both authenticated and unauthenticated users.</t>
  </si>
  <si>
    <t>CVE-2019-11644</t>
  </si>
  <si>
    <t>In the F-Secure installer in F-Secure SAFE for Windows before 17.6, F-Secure Internet Security before 17.6, F-Secure Anti-Virus before 17.6, F-Secure Client Security Standard and Premium before 14.10, F-Secure PSB Workstation Security before 12.01, and F-Secure Computer Protection Standard and Premium before 19.3, a local user can escalate their privileges through a DLL hijacking attack against the installer. The installer writes the file rm.exe to C:\Windows\Temp and then executes it. The rm.exe process then attempts to load several DLLs from its current directory. Non-admin users are able to write to this folder, so an attacker can create a malicious C:\Windows\Temp\OLEACC.dll file. When an admin runs the installer, rm.exe will execute the attacker's DLL in an elevated security context.</t>
  </si>
  <si>
    <t>CVE-2019-11646</t>
  </si>
  <si>
    <t>Remote unauthorized command execution and unauthorized disclosure of information in Micro Focus Service Manager, versions 9.30, 9.31, 9.32, 9.33, 9.34, 9.35, 9.40, 9.41, 9.50, 9.51, 9.52, 9.60, 9.61. This vulnerability could allow Remote unauthorized command execution and unauthorized disclosure of information.</t>
  </si>
  <si>
    <t>CVE-2019-11647</t>
  </si>
  <si>
    <t>A potential XSS exists in Self Service Password Reset, in Micro Focus NetIQ Software all versions prior to version 4.4. The vulnerability could be exploited to enable an XSS attack.</t>
  </si>
  <si>
    <t>CVE-2019-11648</t>
  </si>
  <si>
    <t>An information leakage exists in Micro Focus NetIQ Self Service Password Reset Software all versions prior to version 4.4. The vulnerability could be exploited to expose sensitive information.</t>
  </si>
  <si>
    <t>CVE-2019-11649</t>
  </si>
  <si>
    <t>Cross-Site Scripting vulnerability in Micro Focus Fortify Software Security Center Server, versions 17.2, 18.1, 18.2, has been identified in Micro Focus Software Security Center. The vulnerability could be exploited to execute JavaScript code in user’s browser. The vulnerability could be exploited to execute JavaScript code in user’s browser.</t>
  </si>
  <si>
    <t>CVE-2019-11650</t>
  </si>
  <si>
    <t>A potential Man in the Middle attack (MITM) was found in NetIQ Advanced Authentication Framework versions prior to 6.0.</t>
  </si>
  <si>
    <t>CVE-2019-11651</t>
  </si>
  <si>
    <t>Reflected XSS on Micro Focus Enterprise Developer and Enterprise Server, all versions prior to version 3.0 Patch Update 20, version 4.0 Patch Update 12, and version 5.0 Patch Update 2. The vulnerability could be exploited to redirect a user to a malicious page or forge certain types of web requests.</t>
  </si>
  <si>
    <t>CVE-2019-11652</t>
  </si>
  <si>
    <t>A potential authorization bypass issue was found in Micro Focus Self Service Password Reset (SSPR) versions prior to: 4.4.0.3, 4.3.0.6, and 4.2.0.6. Upgrade to Micro Focus Self Service Password Reset (SSPR) SSPR versions 4.4.0.3, 4.3.0.6, or 4.2.0.6 as appropriate.</t>
  </si>
  <si>
    <t>CVE-2019-11653</t>
  </si>
  <si>
    <t>Remote Access Control Bypass in Micro Focus Content Manager. versions 9.1, 9.2, 9.3. The vulnerability could be exploited to manipulate data stored during another user’s CheckIn request.</t>
  </si>
  <si>
    <t>CVE-2019-11654</t>
  </si>
  <si>
    <t>Path traversal vulnerability in Micro Focus Verastream Host Integrator (VHI), versions 7.7 SP2 and earlier, The vulnerability allows remote unauthenticated attackers to read arbitrary files.</t>
  </si>
  <si>
    <t>CVE-2019-11655</t>
  </si>
  <si>
    <t>Unrestricted file upload vulnerability in Micro Focus ArcSight Logger, version 6.7.0 and later. This vulnerability could allow Unrestricted Upload of File with Dangerous type.</t>
  </si>
  <si>
    <t>CVE-2019-11656</t>
  </si>
  <si>
    <t>Stored XSS vulnerability in Micro Focus ArcSight Logger, affects versions prior to Logger 6.7.1 HotFix 6.7.1.8262.0. This vulnerability could allow Improper Neutralization of Input During Web Page Generation ('Cross-site Scripting').</t>
  </si>
  <si>
    <t>CVE-2019-11657</t>
  </si>
  <si>
    <t>Cross-Site Request Forgery vulnerability in all Micro Focus ArcSight Logger affecting all product versions below version 7.0. The vulnerability could be exploited to perform CSRF attack.</t>
  </si>
  <si>
    <t>CVE-2019-11658</t>
  </si>
  <si>
    <t>Information exposure in Micro Focus Content Manager, versions 9.1, 9.2 and 9.3. This vulnerability when configured to use an Oracle database, allows valid system users to gain access to a limited subset of records they would not normally be able to access when the system is in an undisclosed abnormal state.</t>
  </si>
  <si>
    <t>CVE-2019-1166</t>
  </si>
  <si>
    <t>exploits/linux/local/47580.rb</t>
  </si>
  <si>
    <t>Micro Focus (HPE) Data Protector - SUID Privilege Escalation (Metasploit)</t>
  </si>
  <si>
    <t>2019-11-04</t>
  </si>
  <si>
    <t>CVE-2019-11660</t>
  </si>
  <si>
    <t>Privileges manipulation in Micro Focus Data Protector, versions 10.00, 10.01, 10.02, 10.03, 10.04, 10.10, 10.20, 10.30, 10.40. This vulnerability could be exploited by a low-privileged user to execute a custom binary with higher privileges.</t>
  </si>
  <si>
    <t>CVE-2019-11661</t>
  </si>
  <si>
    <t>Allow changes to some table by non-SysAdmin in Micro Focus Service Manager product versions 9.30, 9.31, 9.32, 9.33, 9.34, 9.35, 9.40, 9.41, 9.50, 9.51, 9.52, 9.60, 9.61, 9.62. This vulnerability could be exploited to allow unauthorized access and modification of data.</t>
  </si>
  <si>
    <t>CVE-2019-11662</t>
  </si>
  <si>
    <t>Class and method names in error message in Micro Focus Service Manager product versions 9.30, 9.31, 9.32, 9.33, 9.34, 9.35, 9.40, 9.41, 9.50, 9.51, 9.52, 9.60, 9.61, 9.62. This vulnerability could be exploited in some special cases to allow information exposure through an error message.</t>
  </si>
  <si>
    <t>CVE-2019-11663</t>
  </si>
  <si>
    <t>Clear text credentials are used to access managers app in Tomcat in Micro Focus Service Manager product versions 9.30, 9.31, 9.32, 9.33, 9.34, 9.35, 9.40, 9.41, 9.50, 9.51, 9.52, 9.60, 9.61, 9.62. The vulnerability could be exploited to allow sensitive data exposure.</t>
  </si>
  <si>
    <t>CVE-2019-11664</t>
  </si>
  <si>
    <t>Clear text password in browser in Micro Focus Service Manager product versions 9.30, 9.31, 9.32, 9.33, 9.34, 9.35, 9.40, 9.41, 9.50, 9.51, 9.52, 9.60, 9.61, 9.62. The vulnerability could be exploited to allow sensitive data exposure.</t>
  </si>
  <si>
    <t>CVE-2019-11665</t>
  </si>
  <si>
    <t>Data exposure in Micro Focus Service Manager product versions 9.30, 9.31, 9.32, 9.33, 9.34, 9.35, 9.40, 9.41, 9.50, 9.51, 9.52, 9.60, 9.61, 9.62. The vulnerability could be exploited to allow sensitive data exposure.</t>
  </si>
  <si>
    <t>CVE-2019-11666</t>
  </si>
  <si>
    <t>Insecure deserialization of untrusted data in Micro Focus Service Manager product versions 9.30, 9.31, 9.32, 9.33, 9.34, 9.35, 9.40, 9.41, 9.50, 9.51, 9.52, 9.60, 9.61, 9.62. The vulnerability could be exploited to allow insecure deserialization of untrusted data.</t>
  </si>
  <si>
    <t>CVE-2019-11667</t>
  </si>
  <si>
    <t>Unauthorized access to contact information in Micro Focus Service Manager, versions 9.41, 9.50, 9.51, 9.52, 9.60, 9.61, 9.62. The vulnerability could be exploited to allow unauthorized access to private data.</t>
  </si>
  <si>
    <t>CVE-2019-11668</t>
  </si>
  <si>
    <t>HTTP cookie in Micro Focus Service manager, Versions 9.30, 9.31, 9.32, 9.33, 9.34, 9.35, 9.40, 9.41, 9.50, 9.51, 9.52, 9.60, 9.61, 9.62. And Micro Focus Service Manager Chat Server, versions 9.41, 9.50, 9.51, 9.52, 9.60, 9.61, 9.62. And Micro Focus Service Manager Chat Service 9.41, 9.50, 9.51, 9.52, 9.60, 9.61, 9.62.</t>
  </si>
  <si>
    <t>CVE-2019-11669</t>
  </si>
  <si>
    <t>Modifiable read only check box In Micro Focus Service Manager, versions 9.60p1, 9.61, 9.62. This vulnerability could be exploited to allow unauthorized modification of data.</t>
  </si>
  <si>
    <t>CVE-2019-1167</t>
  </si>
  <si>
    <t>CVE-2019-11674</t>
  </si>
  <si>
    <t>Man-in-the-middle vulnerability in Micro Focus Self Service Password Reset, affecting all versions prior to 4.4.0.4. The vulnerability could exploit invalid certificate validation and may result in a man-in-the-middle attack.</t>
  </si>
  <si>
    <t>CVE-2019-11675</t>
  </si>
  <si>
    <t>The groonga-httpd package 6.1.5-1 for Debian sets the /var/log/groonga ownership to the groonga account, which might let local users obtain root access because of unsafe interaction with logrotate. For example, an attacker can exploit a race condition to insert a symlink from /var/log/groonga/httpd to /etc/bash_completion.d. NOTE: this is an issue in the Debian packaging of the Groonga HTTP server.</t>
  </si>
  <si>
    <t>CVE-2019-11676</t>
  </si>
  <si>
    <t>The user defined DNS name in Zoho ManageEngine Firewall Analyzer before 12.3 Build 123224 is vulnerable to stored XSS attacks.</t>
  </si>
  <si>
    <t>CVE-2019-11677</t>
  </si>
  <si>
    <t>The Custom Report import function in Zoho ManageEngine Firewall Analyzer before 12.3 Build 123224 is vulnerable to XML External Entity (XXE) Injection.</t>
  </si>
  <si>
    <t>CVE-2019-11678</t>
  </si>
  <si>
    <t>The "default reports" feature in Zoho ManageEngine Firewall Analyzer before 12.3 Build 123218 is vulnerable to SQL Injection.</t>
  </si>
  <si>
    <t>CVE-2019-1168</t>
  </si>
  <si>
    <t>An elevation of privilege exists in the p2pimsvc service where an attacker who successfully exploited the vulnerability could run arbitrary code with elevated privileges.To exploit this vulnerability, an attacker would first have to log on to the system, aka 'Microsoft Windows p2pimsvc Elevation of Privilege Vulnerability'.</t>
  </si>
  <si>
    <t>CVE-2019-11680</t>
  </si>
  <si>
    <t>KonaKart 8.9.0.0 is vulnerable to Remote Code Execution by uploading a web shell as a product category image.</t>
  </si>
  <si>
    <t>CVE-2019-11682</t>
  </si>
  <si>
    <t>A buffer overflow in the SMTP response service in MailCarrier 2.51 allows the attacker to execute arbitrary code remotely via a long HELP command, a related issue to CVE-2019-11395.</t>
  </si>
  <si>
    <t>CVE-2019-11683</t>
  </si>
  <si>
    <t>udp_gro_receive_segment in net/ipv4/udp_offload.c in the Linux kernel 5.x before 5.0.13 allows remote attackers to cause a denial of service (slab-out-of-bounds memory corruption) or possibly have unspecified other impact via UDP packets with a 0 payload, because of mishandling of padded packets, aka the "GRO packet of death" issue.</t>
  </si>
  <si>
    <t>CVE-2019-11684</t>
  </si>
  <si>
    <t>Improper Access Control in the RCP+ server of the Bosch Video Recording Manager (VRM) component allows arbitrary and unauthenticated access to a limited subset of certificates, stored in the underlying Microsoft Windows operating system. The fixed versions implement modified authentication checks. Prior releases of VRM software version 3.70 are considered unaffected. This vulnerability affects VRM v3.70.x, v3.71 &lt; v3.71.0034 and v3.81 &lt; 3.81.0050; DIVAR IP 5000 3.80 &lt; 3.80.0039; BVMS all versions using VRM.</t>
  </si>
  <si>
    <t>CVE-2019-11686</t>
  </si>
  <si>
    <t>Western Digital SanDisk X300, X300s, X400, and X600 devices: A vulnerability in the wear-leveling algorithm of the drive may cause cryptographically sensitive parameters (such as data encryption keys) to remain on the drive media after their intended erasure.</t>
  </si>
  <si>
    <t>CVE-2019-11687</t>
  </si>
  <si>
    <t>An issue was discovered in the DICOM Part 10 File Format in the NEMA DICOM Standard 1995 through 2019b. The preamble of a DICOM file that complies with this specification can contain the header for an executable file, such as Portable Executable (PE) malware. This space is left unspecified so that dual-purpose files can be created. (For example, dual-purpose TIFF/DICOM files are used in digital whole slide imaging for applications in medicine.) To exploit this vulnerability, someone must execute a maliciously crafted file that is encoded in the DICOM Part 10 File Format. PE/DICOM files are executable even with the .dcm file extension. Anti-malware configurations at healthcare facilities often ignore medical imagery. Also, anti-malware tools and business processes could violate regulatory frameworks (such as HIPAA) when processing suspicious DICOM files.</t>
  </si>
  <si>
    <t>CVE-2019-11688</t>
  </si>
  <si>
    <t>An issue was discovered in ASUSTOR exFAT Driver through 1.0.0.r20. When conducting license validation, exfat.cgi and exfatctl accept any certificate for asustornasapi.asustor.com. In other words, there is Missing SSL Certificate Validation.</t>
  </si>
  <si>
    <t>CVE-2019-11689</t>
  </si>
  <si>
    <t>An issue was discovered in ASUSTOR exFAT Driver through 1.0.0.r20. When conducting license validation, exfat.cgi and exfatctl fail to properly validate server responses and pass unsanitized text to the system shell, resulting in code execution as root.</t>
  </si>
  <si>
    <t>CVE-2019-1169</t>
  </si>
  <si>
    <t>An elevation of privilege vulnerability exists in Windows when the Windows kernel-mode driver fails to properly handle objects in memory, aka 'Win32k Elevation of Privilege Vulnerability'.</t>
  </si>
  <si>
    <t>CVE-2019-11690</t>
  </si>
  <si>
    <t>gen_rand_uuid in lib/uuid.c in Das U-Boot v2014.04 through v2019.04 lacks an srand call, which allows attackers to determine UUID values in scenarios where CONFIG_RANDOM_UUID is enabled, and Das U-Boot is relied upon for UUID values of a GUID Partition Table of a boot device.</t>
  </si>
  <si>
    <t>CVE-2019-11691</t>
  </si>
  <si>
    <t>A use-after-free vulnerability can occur when working with XMLHttpRequest (XHR) in an event loop, causing the XHR main thread to be called after it has been freed. This results in a potentially exploitable crash. This vulnerability affects Thunderbird &lt; 60.7, Firefox &lt; 67, and Firefox ESR &lt; 60.7.</t>
  </si>
  <si>
    <t>CVE-2019-11692</t>
  </si>
  <si>
    <t>A use-after-free vulnerability can occur when listeners are removed from the event listener manager while still in use, resulting in a potentially exploitable crash. This vulnerability affects Thunderbird &lt; 60.7, Firefox &lt; 67, and Firefox ESR &lt; 60.7.</t>
  </si>
  <si>
    <t>CVE-2019-11693</t>
  </si>
  <si>
    <t>The bufferdata function in WebGL is vulnerable to a buffer overflow with specific graphics drivers on Linux. This could result in malicious content freezing a tab or triggering a potentially exploitable crash. *Note: this issue only occurs on Linux. Other operating systems are unaffected.*. This vulnerability affects Thunderbird &lt; 60.7, Firefox &lt; 67, and Firefox ESR &lt; 60.7.</t>
  </si>
  <si>
    <t>CVE-2019-11694</t>
  </si>
  <si>
    <t>A vulnerability exists in the Windows sandbox where an uninitialized value in memory can be leaked to a renderer from a broker when making a call to access an otherwise unavailable file. This results in the potential leaking of information stored at that memory location. *Note: this issue only occurs on Windows. Other operating systems are unaffected.*. This vulnerability affects Thunderbird &lt; 60.7, Firefox &lt; 67, and Firefox ESR &lt; 60.7.</t>
  </si>
  <si>
    <t>CVE-2019-11695</t>
  </si>
  <si>
    <t>A custom cursor defined by scripting on a site can position itself over the addressbar to spoof the actual cursor when it should not be allowed outside of the primary web content area. This could be used by a malicious site to trick users into clicking on permission prompts, doorhanger notifications, or other buttons inadvertently if the location is spoofed over the user interface. This vulnerability affects Firefox &lt; 67.</t>
  </si>
  <si>
    <t>CVE-2019-11696</t>
  </si>
  <si>
    <t>Files with the .JNLP extension used for "Java web start" applications are not treated as executable content for download prompts even though they can be executed if Java is installed on the local system. This could allow users to mistakenly launch an executable binary locally. This vulnerability affects Firefox &lt; 67.</t>
  </si>
  <si>
    <t>CVE-2019-11697</t>
  </si>
  <si>
    <t>If the ALT and "a" keys are pressed when users receive an extension installation prompt, the extension will be installed without the install prompt delay that keeps the prompt visible in order for users to accept or decline the installation. A malicious web page could use this with spoofing on the page to trick users into installing a malicious extension. This vulnerability affects Firefox &lt; 67.</t>
  </si>
  <si>
    <t>CVE-2019-11698</t>
  </si>
  <si>
    <t>If a crafted hyperlink is dragged and dropped to the bookmark bar or sidebar and the resulting bookmark is subsequently dragged and dropped into the web content area, an arbitrary query of a user's browser history can be run and transmitted to the content page via drop event data. This allows for the theft of browser history by a malicious site. This vulnerability affects Thunderbird &lt; 60.7, Firefox &lt; 67, and Firefox ESR &lt; 60.7.</t>
  </si>
  <si>
    <t>CVE-2019-11699</t>
  </si>
  <si>
    <t>A malicious page can briefly cause the wrong name to be highlighted as the domain name in the addressbar during page navigations. This could result in user confusion of which site is currently loaded for spoofing attacks. This vulnerability affects Firefox &lt; 67.</t>
  </si>
  <si>
    <t>CVE-2019-1170</t>
  </si>
  <si>
    <t>An elevation of privilege vulnerability exists when reparse points are created by sandboxed processes allowing sandbox escape, aka 'Windows NTFS Elevation of Privilege Vulnerability'.</t>
  </si>
  <si>
    <t>exploits/windows/local/50691.txt</t>
  </si>
  <si>
    <t>Mozilla Firefox 67 - Array.pop JIT Type Confusion</t>
  </si>
  <si>
    <t>CVE-2019-11700</t>
  </si>
  <si>
    <t>A hyperlink using the res: protocol can be used to open local files at a known location in Internet Explorer if a user approves execution when prompted. *Note: this issue only occurs on Windows. Other operating systems are unaffected.*. This vulnerability affects Firefox &lt; 67.</t>
  </si>
  <si>
    <t>CVE-2019-11701</t>
  </si>
  <si>
    <t>The default webcal: protocol handler will load a web site vulnerable to cross-site scripting (XSS) attacks. This default was left in place as a legacy feature and has now been removed. *Note: this issue only affects users with an account on the vulnerable service. Other users are unaffected.*. This vulnerability affects Firefox &lt; 67.</t>
  </si>
  <si>
    <t>CVE-2019-11702</t>
  </si>
  <si>
    <t>A hyperlink using protocols associated with Internet Explorer, such as IE.HTTP:, can be used to open local files at a known location with Internet Explorer if a user approves execution when prompted. *Note: this issue only occurs on Windows. Other operating systems are unaffected.*. This vulnerability affects Firefox &lt; 67.0.2.</t>
  </si>
  <si>
    <t>CVE-2019-11703</t>
  </si>
  <si>
    <t>A flaw in Thunderbird's implementation of iCal causes a heap buffer overflow in parser_get_next_char when processing certain email messages, resulting in a potentially exploitable crash. This vulnerability affects Thunderbird &lt; 60.7.1.</t>
  </si>
  <si>
    <t>CVE-2019-11704</t>
  </si>
  <si>
    <t>A flaw in Thunderbird's implementation of iCal causes a heap buffer overflow in icalmemory_strdup_and_dequote when processing certain email messages, resulting in a potentially exploitable crash. This vulnerability affects Thunderbird &lt; 60.7.1.</t>
  </si>
  <si>
    <t>CVE-2019-11705</t>
  </si>
  <si>
    <t>A flaw in Thunderbird's implementation of iCal causes a stack buffer overflow in icalrecur_add_bydayrules when processing certain email messages, resulting in a potentially exploitable crash. This vulnerability affects Thunderbird &lt; 60.7.1.</t>
  </si>
  <si>
    <t>CVE-2019-11706</t>
  </si>
  <si>
    <t>A flaw in Thunderbird's implementation of iCal causes a type confusion in icaltimezone_get_vtimezone_properties when processing certain email messages, resulting in a crash. This vulnerability affects Thunderbird &lt; 60.7.1.</t>
  </si>
  <si>
    <t>CVE-2019-11707</t>
  </si>
  <si>
    <t>A type confusion vulnerability can occur when manipulating JavaScript objects due to issues in Array.pop. This can allow for an exploitable crash. We are aware of targeted attacks in the wild abusing this flaw. This vulnerability affects Firefox ESR &lt; 60.7.1, Firefox &lt; 67.0.3, and Thunderbird &lt; 60.7.2.</t>
  </si>
  <si>
    <t>CVE-2019-11708</t>
  </si>
  <si>
    <t>Insufficient vetting of parameters passed with the Prompt:Open IPC message between child and parent processes can result in the non-sandboxed parent process opening web content chosen by a compromised child process. When combined with additional vulnerabilities this could result in executing arbitrary code on the user's computer. This vulnerability affects Firefox ESR &lt; 60.7.2, Firefox &lt; 67.0.4, and Thunderbird &lt; 60.7.2.</t>
  </si>
  <si>
    <t>CVE-2019-11709</t>
  </si>
  <si>
    <t>Mozilla developers and community members reported memory safety bugs present in Firefox 67 and Firefox ESR 60.7. Some of these bugs showed evidence of memory corruption and we presume that with enough effort that some of these could be exploited to run arbitrary code. This vulnerability affects Firefox ESR &lt; 60.8, Firefox &lt; 68, and Thunderbird &lt; 60.8.</t>
  </si>
  <si>
    <t>CVE-2019-1171</t>
  </si>
  <si>
    <t>An information disclosure vulnerability exists in SymCrypt during the OAEP decryption stage, aka 'SymCrypt Information Disclosure Vulnerability'.</t>
  </si>
  <si>
    <t>CVE-2019-11710</t>
  </si>
  <si>
    <t>Mozilla developers and community members reported memory safety bugs present in Firefox 67. Some of these bugs showed evidence of memory corruption and we presume that with enough effort that some of these could be exploited to run arbitrary code. This vulnerability affects Firefox &lt; 68.</t>
  </si>
  <si>
    <t>CVE-2019-11711</t>
  </si>
  <si>
    <t>When an inner window is reused, it does not consider the use of document.domain for cross-origin protections. If pages on different subdomains ever cooperatively use document.domain, then either page can abuse this to inject script into arbitrary pages on the other subdomain, even those that did not use document.domain to relax their origin security. This vulnerability affects Firefox ESR &lt; 60.8, Firefox &lt; 68, and Thunderbird &lt; 60.8.</t>
  </si>
  <si>
    <t>CVE-2019-11712</t>
  </si>
  <si>
    <t>POST requests made by NPAPI plugins, such as Flash, that receive a status 308 redirect response can bypass CORS requirements. This can allow an attacker to perform Cross-Site Request Forgery (CSRF) attacks. This vulnerability affects Firefox ESR &lt; 60.8, Firefox &lt; 68, and Thunderbird &lt; 60.8.</t>
  </si>
  <si>
    <t>CVE-2019-11713</t>
  </si>
  <si>
    <t>A use-after-free vulnerability can occur in HTTP/2 when a cached HTTP/2 stream is closed while still in use, resulting in a potentially exploitable crash. This vulnerability affects Firefox ESR &lt; 60.8, Firefox &lt; 68, and Thunderbird &lt; 60.8.</t>
  </si>
  <si>
    <t>CVE-2019-11714</t>
  </si>
  <si>
    <t>Necko can access a child on the wrong thread during UDP connections, resulting in a potentially exploitable crash in some instances. This vulnerability affects Firefox &lt; 68.</t>
  </si>
  <si>
    <t>CVE-2019-11715</t>
  </si>
  <si>
    <t>Due to an error while parsing page content, it is possible for properly sanitized user input to be misinterpreted and lead to XSS hazards on web sites in certain circumstances. This vulnerability affects Firefox ESR &lt; 60.8, Firefox &lt; 68, and Thunderbird &lt; 60.8.</t>
  </si>
  <si>
    <t>CVE-2019-11716</t>
  </si>
  <si>
    <t>Until explicitly accessed by script, window.globalThis is not enumerable and, as a result, is not visible to code such as Object.getOwnPropertyNames(window). Sites that deploy a sandboxing that depends on enumerating and freezing access to the window object may miss this, allowing their sandboxes to be bypassed. This vulnerability affects Firefox &lt; 68.</t>
  </si>
  <si>
    <t>CVE-2019-11717</t>
  </si>
  <si>
    <t>A vulnerability exists where the caret ("^") character is improperly escaped constructing some URIs due to it being used as a separator, allowing for possible spoofing of origin attributes. This vulnerability affects Firefox ESR &lt; 60.8, Firefox &lt; 68, and Thunderbird &lt; 60.8.</t>
  </si>
  <si>
    <t>CVE-2019-11718</t>
  </si>
  <si>
    <t>Activity Stream can display content from sent from the Snippet Service website. This content is written to innerHTML on the Activity Stream page without sanitization, allowing for a potential access to other information available to the Activity Stream, such as browsing history, if the Snipper Service were compromised. This vulnerability affects Firefox &lt; 68.</t>
  </si>
  <si>
    <t>CVE-2019-11719</t>
  </si>
  <si>
    <t>When importing a curve25519 private key in PKCS#8format with leading 0x00 bytes, it is possible to trigger an out-of-bounds read in the Network Security Services (NSS) library. This could lead to information disclosure. This vulnerability affects Firefox ESR &lt; 60.8, Firefox &lt; 68, and Thunderbird &lt; 60.8.</t>
  </si>
  <si>
    <t>CVE-2019-1172</t>
  </si>
  <si>
    <t>An information disclosure vulnerability exists in Azure Active Directory (AAD) Microsoft Account (MSA) during the login request session, aka 'Windows Information Disclosure Vulnerability'.</t>
  </si>
  <si>
    <t>CVE-2019-11720</t>
  </si>
  <si>
    <t>Some unicode characters are incorrectly treated as whitespace during the parsing of web content instead of triggering parsing errors. This allows malicious code to then be processed, evading cross-site scripting (XSS) filtering. This vulnerability affects Firefox &lt; 68.</t>
  </si>
  <si>
    <t>CVE-2019-11721</t>
  </si>
  <si>
    <t>The unicode latin 'kra' character can be used to spoof a standard 'k' character in the addressbar. This allows for domain spoofing attacks as do not display as punycode text, allowing for user confusion. This vulnerability affects Firefox &lt; 68.</t>
  </si>
  <si>
    <t>CVE-2019-11723</t>
  </si>
  <si>
    <t>A vulnerability exists during the installation of add-ons where the initial fetch ignored the origin attributes of the browsing context. This could leak cookies in private browsing mode or across different "containers" for people who use the Firefox Multi-Account Containers Web Extension. This vulnerability affects Firefox &lt; 68.</t>
  </si>
  <si>
    <t>CVE-2019-11724</t>
  </si>
  <si>
    <t>Application permissions give additional remote troubleshooting permission to the site input.mozilla.org, which has been retired and now redirects to another site. This additional permission is unnecessary and is a potential vector for malicious attacks. This vulnerability affects Firefox &lt; 68.</t>
  </si>
  <si>
    <t>CVE-2019-11725</t>
  </si>
  <si>
    <t>When a user navigates to site marked as unsafe by the Safebrowsing API, warning messages are displayed and navigation is interrupted but resources from the same site loaded through websockets are not blocked, leading to the loading of unsafe resources and bypassing safebrowsing protections. This vulnerability affects Firefox &lt; 68.</t>
  </si>
  <si>
    <t>CVE-2019-11727</t>
  </si>
  <si>
    <t>A vulnerability exists where it possible to force Network Security Services (NSS) to sign CertificateVerify with PKCS#1 v1.5 signatures when those are the only ones advertised by server in CertificateRequest in TLS 1.3. PKCS#1 v1.5 signatures should not be used for TLS 1.3 messages. This vulnerability affects Firefox &lt; 68.</t>
  </si>
  <si>
    <t>CVE-2019-11728</t>
  </si>
  <si>
    <t>The HTTP Alternative Services header, Alt-Svc, can be used by a malicious site to scan all TCP ports of any host that the accessible to a user when web content is loaded. This vulnerability affects Firefox &lt; 68.</t>
  </si>
  <si>
    <t>CVE-2019-11729</t>
  </si>
  <si>
    <t>Empty or malformed p256-ECDH public keys may trigger a segmentation fault due values being improperly sanitized before being copied into memory and used. This vulnerability affects Firefox ESR &lt; 60.8, Firefox &lt; 68, and Thunderbird &lt; 60.8.</t>
  </si>
  <si>
    <t>CVE-2019-1173</t>
  </si>
  <si>
    <t>An elevation of privilege vulnerability exists in the way that the PsmServiceExtHost.dll handles objects in memory, aka 'Windows Elevation of Privilege Vulnerability'. This CVE ID is unique from CVE-2019-1174, CVE-2019-1175, CVE-2019-1177, CVE-2019-1178, CVE-2019-1179, CVE-2019-1180, CVE-2019-1184, CVE-2019-1186.</t>
  </si>
  <si>
    <t>CVE-2019-11730</t>
  </si>
  <si>
    <t>A vulnerability exists where if a user opens a locally saved HTML file, this file can use file: URIs to access other files in the same directory or sub-directories if the names are known or guessed. The Fetch API can then be used to read the contents of any files stored in these directories and they may uploaded to a server. It was demonstrated that in combination with a popular Android messaging app, if a malicious HTML attachment is sent to a user and they opened that attachment in Firefox, due to that app's predictable pattern for locally-saved file names, it is possible to read attachments the victim received from other correspondents. This vulnerability affects Firefox ESR &lt; 60.8, Firefox &lt; 68, and Thunderbird &lt; 60.8.</t>
  </si>
  <si>
    <t>CVE-2019-11733</t>
  </si>
  <si>
    <t>When a master password is set, it is required to be entered again before stored passwords can be accessed in the 'Saved Logins' dialog. It was found that locally stored passwords can be copied to the clipboard thorough the 'copy password' context menu item without re-entering the master password if the master password had been previously entered in the same session, allowing for potential theft of stored passwords. This vulnerability affects Firefox &lt; 68.0.2 and Firefox ESR &lt; 68.0.2.</t>
  </si>
  <si>
    <t>CVE-2019-11734</t>
  </si>
  <si>
    <t>Mozilla developers and community members reported memory safety bugs present in Firefox 68. Some of these bugs showed evidence of memory corruption and we presume that with enough effort that some of these could be exploited to run arbitrary code. This vulnerability affects Firefox &lt; 69.</t>
  </si>
  <si>
    <t>CVE-2019-11735</t>
  </si>
  <si>
    <t>Mozilla developers and community members reported memory safety bugs present in Firefox 68 and Firefox ESR 68. Some of these bugs showed evidence of memory corruption and we presume that with enough effort that some of these could be exploited to run arbitrary code. This vulnerability affects Firefox &lt; 69 and Firefox ESR &lt; 68.1.</t>
  </si>
  <si>
    <t>CVE-2019-11736</t>
  </si>
  <si>
    <t>The Mozilla Maintenance Service does not guard against files being hardlinked to another file in the updates directory, allowing for the replacement of local files, including the Maintenance Service executable, which is run with privileged access. Additionally, there was a race condition during checks for junctions and symbolic links by the Maintenance Service, allowing for potential local file and directory manipulation to be undetected in some circumstances. This allows for potential privilege escalation by a user with unprivileged local access. &lt;br&gt;*Note: These attacks requires local system access and only affects Windows. Other operating systems are not affected.*. This vulnerability affects Firefox &lt; 69 and Firefox ESR &lt; 68.1.</t>
  </si>
  <si>
    <t>CVE-2019-11737</t>
  </si>
  <si>
    <t>If a wildcard ('*') is specified for the host in Content Security Policy (CSP) directives, any port or path restriction of the directive will be ignored, leading to CSP directives not being properly applied to content. This vulnerability affects Firefox &lt; 69.</t>
  </si>
  <si>
    <t>CVE-2019-11738</t>
  </si>
  <si>
    <t>If a Content Security Policy (CSP) directive is defined that uses a hash-based source that takes the empty string as input, execution of any javascript: URIs will be allowed. This could allow for malicious JavaScript content to be run, bypassing CSP permissions. This vulnerability affects Firefox &lt; 69 and Firefox ESR &lt; 68.1.</t>
  </si>
  <si>
    <t>CVE-2019-11739</t>
  </si>
  <si>
    <t>Encrypted S/MIME parts in a crafted multipart/alternative message can leak plaintext when included in a a HTML reply/forward. This vulnerability affects Thunderbird &lt; 68.1 and Thunderbird &lt; 60.9.</t>
  </si>
  <si>
    <t>CVE-2019-1174</t>
  </si>
  <si>
    <t>An elevation of privilege vulnerability exists in the way that the PsmServiceExtHost.dll handles objects in memory, aka 'Windows Elevation of Privilege Vulnerability'. This CVE ID is unique from CVE-2019-1173, CVE-2019-1175, CVE-2019-1177, CVE-2019-1178, CVE-2019-1179, CVE-2019-1180, CVE-2019-1184, CVE-2019-1186.</t>
  </si>
  <si>
    <t>CVE-2019-11740</t>
  </si>
  <si>
    <t>Mozilla developers and community members reported memory safety bugs present in Firefox 68, Firefox ESR 68, and Firefox 60.8. Some of these bugs showed evidence of memory corruption and we presume that with enough effort that some of these could be exploited to run arbitrary code. This vulnerability affects Firefox &lt; 69, Thunderbird &lt; 68.1, Thunderbird &lt; 60.9, Firefox ESR &lt; 60.9, and Firefox ESR &lt; 68.1.</t>
  </si>
  <si>
    <t>CVE-2019-11741</t>
  </si>
  <si>
    <t>A compromised sandboxed content process can perform a Universal Cross-site Scripting (UXSS) attack on content from any site it can cause to be loaded in the same process. Because addons.mozilla.org and accounts.firefox.com have close ties to the Firefox product, malicious manipulation of these sites within the browser can potentially be used to modify a user's Firefox configuration. These two sites will now be isolated into their own process and not allowed to be loaded in a standard content process. This vulnerability affects Firefox &lt; 69.</t>
  </si>
  <si>
    <t>CVE-2019-11742</t>
  </si>
  <si>
    <t>A same-origin policy violation occurs allowing the theft of cross-origin images through a combination of SVG filters and a &amp;lt;canvas&amp;gt; element due to an error in how same-origin policy is applied to cached image content. The resulting same-origin policy violation could allow for data theft. This vulnerability affects Firefox &lt; 69, Thunderbird &lt; 68.1, Thunderbird &lt; 60.9, Firefox ESR &lt; 60.9, and Firefox ESR &lt; 68.1.</t>
  </si>
  <si>
    <t>CVE-2019-11743</t>
  </si>
  <si>
    <t>Navigation events were not fully adhering to the W3C's "Navigation-Timing Level 2" draft specification in some instances for the unload event, which restricts access to detailed timing attributes to only be same-origin. This resulted in potential cross-origin information exposure of history through timing side-channel attacks. This vulnerability affects Firefox &lt; 69, Thunderbird &lt; 68.1, Thunderbird &lt; 60.9, Firefox ESR &lt; 60.9, and Firefox ESR &lt; 68.1.</t>
  </si>
  <si>
    <t>CVE-2019-11744</t>
  </si>
  <si>
    <t>Some HTML elements, such as &amp;lt;title&amp;gt; and &amp;lt;textarea&amp;gt;, can contain literal angle brackets without treating them as markup. It is possible to pass a literal closing tag to .innerHTML on these elements, and subsequent content after that will be parsed as if it were outside the tag. This can lead to XSS if a site does not filter user input as strictly for these elements as it does for other elements. This vulnerability affects Firefox &lt; 69, Thunderbird &lt; 68.1, Thunderbird &lt; 60.9, Firefox ESR &lt; 60.9, and Firefox ESR &lt; 68.1.</t>
  </si>
  <si>
    <t>CVE-2019-11745</t>
  </si>
  <si>
    <t>When encrypting with a block cipher, if a call to NSC_EncryptUpdate was made with data smaller than the block size, a small out of bounds write could occur. This could have caused heap corruption and a potentially exploitable crash. This vulnerability affects Thunderbird &lt; 68.3, Firefox ESR &lt; 68.3, and Firefox &lt; 71.</t>
  </si>
  <si>
    <t>CVE-2019-11746</t>
  </si>
  <si>
    <t>A use-after-free vulnerability can occur while manipulating video elements if the body is freed while still in use. This results in a potentially exploitable crash. This vulnerability affects Firefox &lt; 69, Thunderbird &lt; 68.1, Thunderbird &lt; 60.9, Firefox ESR &lt; 60.9, and Firefox ESR &lt; 68.1.</t>
  </si>
  <si>
    <t>CVE-2019-11747</t>
  </si>
  <si>
    <t>The "Forget about this site" feature in the History pane is intended to remove all saved user data that indicates a user has visited a site. This includes removing any HTTP Strict Transport Security (HSTS) settings received from sites that use it. Due to a bug, sites on the pre-load list also have their HSTS setting removed. On the next visit to that site if the user specifies an http: URL rather than secure https: they will not be protected by the pre-loaded HSTS setting. After that visit the site's HSTS setting will be restored. This vulnerability affects Firefox &lt; 69 and Firefox ESR &lt; 68.1.</t>
  </si>
  <si>
    <t>CVE-2019-11748</t>
  </si>
  <si>
    <t>WebRTC in Firefox will honor persisted permissions given to sites for access to microphone and camera resources even when in a third-party context. In light of recent high profile vulnerabilities in other software, a decision was made to no longer persist these permissions. This avoids the possibility of trusted WebRTC resources being invisibly embedded in web content and abusing permissions previously given by users. Users will now be prompted for permissions on each use. This vulnerability affects Firefox &lt; 69 and Firefox ESR &lt; 68.1.</t>
  </si>
  <si>
    <t>CVE-2019-11749</t>
  </si>
  <si>
    <t>A vulnerability exists in WebRTC where malicious web content can use probing techniques on the getUserMedia API using constraints to reveal device properties of cameras on the system without triggering a user prompt or notification. This allows for the potential fingerprinting of users. This vulnerability affects Firefox &lt; 69 and Firefox ESR &lt; 68.1.</t>
  </si>
  <si>
    <t>CVE-2019-1175</t>
  </si>
  <si>
    <t>An elevation of privilege vulnerability exists in the way that the psmsrv.dll handles objects in memory, aka 'Windows Elevation of Privilege Vulnerability'. This CVE ID is unique from CVE-2019-1173, CVE-2019-1174, CVE-2019-1177, CVE-2019-1178, CVE-2019-1179, CVE-2019-1180, CVE-2019-1184, CVE-2019-1186.</t>
  </si>
  <si>
    <t>CVE-2019-11750</t>
  </si>
  <si>
    <t>A type confusion vulnerability exists in Spidermonkey, which results in a non-exploitable crash. This vulnerability affects Firefox &lt; 69 and Firefox ESR &lt; 68.1.</t>
  </si>
  <si>
    <t>CVE-2019-11751</t>
  </si>
  <si>
    <t>Logging-related command line parameters are not properly sanitized when Firefox is launched by another program, such as when a user clicks on malicious links in a chat application. This can be used to write a log file to an arbitrary location such as the Windows 'Startup' folder. &lt;br&gt;*Note: this issue only affects Firefox on Windows operating systems.*. This vulnerability affects Firefox &lt; 69 and Firefox ESR &lt; 68.1.</t>
  </si>
  <si>
    <t>CVE-2019-11752</t>
  </si>
  <si>
    <t>It is possible to delete an IndexedDB key value and subsequently try to extract it during conversion. This results in a use-after-free and a potentially exploitable crash. This vulnerability affects Firefox &lt; 69, Thunderbird &lt; 68.1, Thunderbird &lt; 60.9, Firefox ESR &lt; 60.9, and Firefox ESR &lt; 68.1.</t>
  </si>
  <si>
    <t>CVE-2019-11753</t>
  </si>
  <si>
    <t>The Firefox installer allows Firefox to be installed to a custom user writable location, leaving it unprotected from manipulation by unprivileged users or malware. If the Mozilla Maintenance Service is manipulated to update this unprotected location and the updated maintenance service in the unprotected location has been altered, the altered maintenance service can run with elevated privileges during the update process due to a lack of integrity checks. This allows for privilege escalation if the executable has been replaced locally. &lt;br&gt;*Note: This attack requires local system access and only affects Windows. Other operating systems are not affected.*. This vulnerability affects Firefox &lt; 69, Firefox ESR &lt; 60.9, and Firefox ESR &lt; 68.1.</t>
  </si>
  <si>
    <t>CVE-2019-11754</t>
  </si>
  <si>
    <t>When the pointer lock is enabled by a website though requestPointerLock(), no user notification is given. This could allow a malicious website to hijack the mouse pointer and confuse users. This vulnerability affects Firefox &lt; 69.0.1.</t>
  </si>
  <si>
    <t>CVE-2019-11755</t>
  </si>
  <si>
    <t>A crafted S/MIME message consisting of an inner encryption layer and an outer SignedData layer was shown as having a valid digital signature, although the signer might have had no access to the contents of the encrypted message, and might have stripped a different signature from the encrypted message. Previous versions had only suppressed showing a digital signature for messages with an outer multipart/signed layer. This vulnerability affects Thunderbird &lt; 68.1.1.</t>
  </si>
  <si>
    <t>CVE-2019-11756</t>
  </si>
  <si>
    <t>Improper refcounting of soft token session objects could cause a use-after-free and crash (likely limited to a denial of service). This vulnerability affects Firefox &lt; 71.</t>
  </si>
  <si>
    <t>CVE-2019-11757</t>
  </si>
  <si>
    <t>When following the value's prototype chain, it was possible to retain a reference to a locale, delete it, and subsequently reference it. This resulted in a use-after-free and a potentially exploitable crash. This vulnerability affects Firefox &lt; 70, Thunderbird &lt; 68.2, and Firefox ESR &lt; 68.2.</t>
  </si>
  <si>
    <t>CVE-2019-11758</t>
  </si>
  <si>
    <t>Mozilla community member Philipp reported a memory safety bug present in Firefox 68 when 360 Total Security was installed. This bug showed evidence of memory corruption in the accessibility engine and we presume that with enough effort that it could be exploited to run arbitrary code. This vulnerability affects Firefox &lt; 69, Thunderbird &lt; 68.2, and Firefox ESR &lt; 68.2.</t>
  </si>
  <si>
    <t>CVE-2019-11759</t>
  </si>
  <si>
    <t>An attacker could have caused 4 bytes of HMAC output to be written past the end of a buffer stored on the stack. This could be used by an attacker to execute arbitrary code or more likely lead to a crash. This vulnerability affects Firefox &lt; 70, Thunderbird &lt; 68.2, and Firefox ESR &lt; 68.2.</t>
  </si>
  <si>
    <t>CVE-2019-1176</t>
  </si>
  <si>
    <t>CVE-2019-11760</t>
  </si>
  <si>
    <t>A fixed-size stack buffer could overflow in nrappkit when doing WebRTC signaling. This resulted in a potentially exploitable crash in some instances. This vulnerability affects Firefox &lt; 70, Thunderbird &lt; 68.2, and Firefox ESR &lt; 68.2.</t>
  </si>
  <si>
    <t>CVE-2019-11761</t>
  </si>
  <si>
    <t>By using a form with a data URI it was possible to gain access to the privileged JSONView object that had been cloned into content. Impact from exposing this object appears to be minimal, however it was a bypass of existing defense in depth mechanisms. This vulnerability affects Firefox &lt; 70, Thunderbird &lt; 68.2, and Firefox ESR &lt; 68.2.</t>
  </si>
  <si>
    <t>CVE-2019-11762</t>
  </si>
  <si>
    <t>If two same-origin documents set document.domain differently to become cross-origin, it was possible for them to call arbitrary DOM methods/getters/setters on the now-cross-origin window. This vulnerability affects Firefox &lt; 70, Thunderbird &lt; 68.2, and Firefox ESR &lt; 68.2.</t>
  </si>
  <si>
    <t>CVE-2019-11763</t>
  </si>
  <si>
    <t>Failure to correctly handle null bytes when processing HTML entities resulted in Firefox incorrectly parsing these entities. This could have led to HTML comment text being treated as HTML which could have led to XSS in a web application under certain conditions. It could have also led to HTML entities being masked from filters - enabling the use of entities to mask the actual characters of interest from filters. This vulnerability affects Firefox &lt; 70, Thunderbird &lt; 68.2, and Firefox ESR &lt; 68.2.</t>
  </si>
  <si>
    <t>CVE-2019-11764</t>
  </si>
  <si>
    <t>Mozilla developers and community members reported memory safety bugs present in Firefox 69 and Firefox ESR 68.1. Some of these bugs showed evidence of memory corruption and we presume that with enough effort some of these could be exploited to run arbitrary code. This vulnerability affects Firefox &lt; 70, Thunderbird &lt; 68.2, and Firefox ESR &lt; 68.2.</t>
  </si>
  <si>
    <t>CVE-2019-11765</t>
  </si>
  <si>
    <t>A compromised content process could send a message to the parent process that would cause the 'Click to Play' permission prompt to be shown. However, due to lack of validation from the parent process, if the user accepted the permission request an attacker-controlled permission would be granted rather than the 'Click to Play' permission. This vulnerability affects Firefox &lt; 70.</t>
  </si>
  <si>
    <t>CVE-2019-11766</t>
  </si>
  <si>
    <t>dhcp6.c in dhcpcd before 6.11.7 and 7.x before 7.2.2 has a buffer over-read in the D6_OPTION_PD_EXCLUDE feature.</t>
  </si>
  <si>
    <t>CVE-2019-11767</t>
  </si>
  <si>
    <t>Server side request forgery (SSRF) in phpBB before 3.2.6 allows checking for the existence of files and services on the local network of the host through the remote avatar upload function.</t>
  </si>
  <si>
    <t>CVE-2019-11768</t>
  </si>
  <si>
    <t>An issue was discovered in phpMyAdmin before 4.9.0.1. A vulnerability was reported where a specially crafted database name can be used to trigger an SQL injection attack through the designer feature.</t>
  </si>
  <si>
    <t>CVE-2019-11769</t>
  </si>
  <si>
    <t>An issue was discovered in TeamViewer 14.2.2558. Updating the product as a non-administrative user requires entering administrative credentials into the GUI. Subsequently, these credentials are processed in Teamviewer.exe, which allows any application running in the same non-administrative user context to intercept them in cleartext within process memory. By using this technique, a local attacker is able to obtain administrative credentials in order to elevate privileges. This vulnerability can be exploited by injecting code into Teamviewer.exe which intercepts calls to GetWindowTextW and logs the processed credentials.</t>
  </si>
  <si>
    <t>CVE-2019-1177</t>
  </si>
  <si>
    <t>An elevation of privilege vulnerability exists in the way that the rpcss.dll handles objects in memory, aka 'Windows Elevation of Privilege Vulnerability'. This CVE ID is unique from CVE-2019-1173, CVE-2019-1174, CVE-2019-1175, CVE-2019-1178, CVE-2019-1179, CVE-2019-1180, CVE-2019-1184, CVE-2019-1186.</t>
  </si>
  <si>
    <t>CVE-2019-11770</t>
  </si>
  <si>
    <t>In Eclipse Buildship versions prior to 3.1.1, the build files indicate that this project is resolving dependencies over HTTP instead of HTTPS. Any of these artifacts could have been MITM to maliciously compromise them and infect the build artifacts that were produced. Additionally, if any of these JARs or other dependencies were compromised, any developers using these could continue to be infected past updating to fix this.</t>
  </si>
  <si>
    <t>CVE-2019-11771</t>
  </si>
  <si>
    <t>AIX builds of Eclipse OpenJ9 before 0.15.0 contain unused RPATHs which may facilitate code injection and privilege elevation by local users.</t>
  </si>
  <si>
    <t>CVE-2019-11772</t>
  </si>
  <si>
    <t>In Eclipse OpenJ9 prior to 0.15, the String.getBytes(int, int, byte[], int) method does not verify that the provided byte array is non-null nor that the provided index is in bounds when compiled by the JIT. This allows arbitrary writes to any 32-bit address or beyond the end of a byte array within Java code run under a SecurityManager.</t>
  </si>
  <si>
    <t>CVE-2019-11773</t>
  </si>
  <si>
    <t>Prior to 0.1, AIX builds of Eclipse OMR contain unused RPATHs which may facilitate code injection and privilege elevation by local users.</t>
  </si>
  <si>
    <t>CVE-2019-11774</t>
  </si>
  <si>
    <t>Prior to 0.1, all builds of Eclipse OMR contain a bug where the loop versioner may fail to privatize a value that is pulled out of the loop by versioning - for example if there is a condition that is moved out of the loop that reads a field we may not privatize the value of that field in the modified copy of the loop allowing the test to see one value of the field and subsequently the loop to see a modified field value without retesting the condition moved out of the loop. This can lead to a variety of different issues but read out of array bounds is one major consequence of these problems.</t>
  </si>
  <si>
    <t>CVE-2019-11775</t>
  </si>
  <si>
    <t>All builds of Eclipse OpenJ9 prior to 0.15 contain a bug where the loop versioner may fail to privatize a value that is pulled out of the loop by versioning - for example if there is a condition that is moved out of the loop that reads a field we may not privatize the value of that field in the modified copy of the loop allowing the test to see one value of the field and subsequently the loop to see a modified field value without retesting the condition moved out of the loop. This can lead to a variety of different issues but read out of array bounds is one major consequence of these problems.</t>
  </si>
  <si>
    <t>CVE-2019-11776</t>
  </si>
  <si>
    <t>In Eclipse BIRT versions 1.0 to 4.7, the Report Viewer allows Reflected XSS in URL parameter. Attacker can execute the payload in victim's browser context.</t>
  </si>
  <si>
    <t>CVE-2019-11777</t>
  </si>
  <si>
    <t>In the Eclipse Paho Java client library version 1.2.0, when connecting to an MQTT server using TLS and setting a host name verifier, the result of that verification is not checked. This could allow one MQTT server to impersonate another and provide the client library with incorrect information.</t>
  </si>
  <si>
    <t>CVE-2019-11778</t>
  </si>
  <si>
    <t>If an MQTT v5 client connects to Eclipse Mosquitto versions 1.6.0 to 1.6.4 inclusive, sets a last will and testament, sets a will delay interval, sets a session expiry interval, and the will delay interval is set longer than the session expiry interval, then a use after free error occurs, which has the potential to cause a crash in some situations.</t>
  </si>
  <si>
    <t>CVE-2019-11779</t>
  </si>
  <si>
    <t>In Eclipse Mosquitto 1.5.0 to 1.6.5 inclusive, if a malicious MQTT client sends a SUBSCRIBE packet containing a topic that consists of approximately 65400 or more '/' characters, i.e. the topic hierarchy separator, then a stack overflow will occur.</t>
  </si>
  <si>
    <t>CVE-2019-1178</t>
  </si>
  <si>
    <t>An elevation of privilege vulnerability exists in the way that the ssdpsrv.dll handles objects in memory, aka 'Windows Elevation of Privilege Vulnerability'. This CVE ID is unique from CVE-2019-1173, CVE-2019-1174, CVE-2019-1175, CVE-2019-1177, CVE-2019-1179, CVE-2019-1180, CVE-2019-1184, CVE-2019-1186.</t>
  </si>
  <si>
    <t>CVE-2019-11780</t>
  </si>
  <si>
    <t>Improper access control in the computed fields system of the framework of Odoo Community 13.0 and Odoo Enterprise 13.0 allows remote authenticated attackers to access sensitive information via crafted RPC requests, which could lead to privilege escalation.</t>
  </si>
  <si>
    <t>CVE-2019-11781</t>
  </si>
  <si>
    <t>Improper input validation in portal component in Odoo Community 12.0 and earlier and Odoo Enterprise 12.0 and earlier, allows remote attackers to trick victims into modifying their account via crafted links, leading to privilege escalation.</t>
  </si>
  <si>
    <t>CVE-2019-11782</t>
  </si>
  <si>
    <t>Improper access control in Odoo Community 14.0 and earlier and Odoo Enterprise 14.0 and earlier, allows remote authenticated users with access to contact management to modify user accounts, leading to privilege escalation.</t>
  </si>
  <si>
    <t>CVE-2019-11783</t>
  </si>
  <si>
    <t>Improper access control in mail module (channel partners) in Odoo Community 14.0 and earlier and Odoo Enterprise 14.0 and earlier, allows remote authenticated users to subscribe to arbitrary mail channels uninvited.</t>
  </si>
  <si>
    <t>CVE-2019-11784</t>
  </si>
  <si>
    <t>Improper access control in mail module (notifications) in Odoo Community 14.0 and earlier and Odoo Enterprise 14.0 and earlier, allows remote authenticated users to obtain access to arbitrary messages in conversations they were not a party to.</t>
  </si>
  <si>
    <t>CVE-2019-11785</t>
  </si>
  <si>
    <t>Improper access control in mail module (followers) in Odoo Community 13.0 and earlier and Odoo Enterprise 13.0 and earlier, allows remote authenticated users to obtain access to messages posted on business records there were not given access to, and subscribe to receive future messages.</t>
  </si>
  <si>
    <t>CVE-2019-11786</t>
  </si>
  <si>
    <t>Improper access control in Odoo Community 13.0 and earlier and Odoo Enterprise 13.0 and earlier, allows remote authenticated users to modify translated terms, which may lead to arbitrary content modification on translatable elements.</t>
  </si>
  <si>
    <t>CVE-2019-1179</t>
  </si>
  <si>
    <t>An elevation of privilege vulnerability exists in the way that the unistore.dll handles objects in memory, aka 'Windows Elevation of Privilege Vulnerability'. This CVE ID is unique from CVE-2019-1173, CVE-2019-1174, CVE-2019-1175, CVE-2019-1177, CVE-2019-1178, CVE-2019-1180, CVE-2019-1184, CVE-2019-1186.</t>
  </si>
  <si>
    <t>CVE-2019-1180</t>
  </si>
  <si>
    <t>An elevation of privilege vulnerability exists in the way that the wcmsvc.dll handles objects in memory, aka 'Windows Elevation of Privilege Vulnerability'. This CVE ID is unique from CVE-2019-1173, CVE-2019-1174, CVE-2019-1175, CVE-2019-1177, CVE-2019-1178, CVE-2019-1179, CVE-2019-1184, CVE-2019-1186.</t>
  </si>
  <si>
    <t>CVE-2019-11806</t>
  </si>
  <si>
    <t>OX App Suite 7.10.1 and earlier has Insecure Permissions.</t>
  </si>
  <si>
    <t>CVE-2019-11807</t>
  </si>
  <si>
    <t>The WooCommerce Checkout Manager plugin before 4.3 for WordPress allows media deletion via the wp-admin/admin-ajax.php?action=update_attachment_wccm wccm_default_keys_load parameter because of a nopriv_ registration and a lack of capabilities checks.</t>
  </si>
  <si>
    <t>CVE-2019-11808</t>
  </si>
  <si>
    <t>Ratpack versions before 1.6.1 generate a session ID using a cryptographically weak PRNG in the JDK's ThreadLocalRandom. This means that if an attacker can determine a small window for the server start time and obtain a session ID value, they can theoretically determine the sequence of session IDs.</t>
  </si>
  <si>
    <t>CVE-2019-11809</t>
  </si>
  <si>
    <t>An issue was discovered in Joomla! before 3.9.6. The debug views of com_users do not properly escape user supplied data, which leads to a potential XSS attack vector.</t>
  </si>
  <si>
    <t>CVE-2019-1181</t>
  </si>
  <si>
    <t>A remote code execution vulnerability exists in Remote Desktop Services â€“ formerly known as Terminal Services â€“ when an unauthenticated attacker connects to the target system using RDP and sends specially crafted requests, aka 'Remote Desktop ServicesÂ Remote Code Execution Vulnerability'. This CVE ID is unique from CVE-2019-1182, CVE-2019-1222, CVE-2019-1226.</t>
  </si>
  <si>
    <t>CVE-2019-11810</t>
  </si>
  <si>
    <t>An issue was discovered in the Linux kernel before 5.0.7. A NULL pointer dereference can occur when megasas_create_frame_pool() fails in megasas_alloc_cmds() in drivers/scsi/megaraid/megaraid_sas_base.c. This causes a Denial of Service, related to a use-after-free.</t>
  </si>
  <si>
    <t>CVE-2019-11811</t>
  </si>
  <si>
    <t>An issue was discovered in the Linux kernel before 5.0.4. There is a use-after-free upon attempted read access to /proc/ioports after the ipmi_si module is removed, related to drivers/char/ipmi/ipmi_si_intf.c, drivers/char/ipmi/ipmi_si_mem_io.c, and drivers/char/ipmi/ipmi_si_port_io.c.</t>
  </si>
  <si>
    <t>CVE-2019-11812</t>
  </si>
  <si>
    <t>A persistent XSS issue was discovered in app/View/Helper/CommandHelper.php in MISP before 2.4.107. JavaScript can be included in the discussion interface, and can be triggered by clicking on the link.</t>
  </si>
  <si>
    <t>CVE-2019-11813</t>
  </si>
  <si>
    <t>An issue was discovered in app/View/Elements/Events/View/value_field.ctp in MISP before 2.4.107. There is persistent XSS via link type attributes with javascript:// links.</t>
  </si>
  <si>
    <t>CVE-2019-11814</t>
  </si>
  <si>
    <t>An issue was discovered in app/webroot/js/misp.js in MISP before 2.4.107. There is persistent XSS via image names in titles, as demonstrated by a screenshot.</t>
  </si>
  <si>
    <t>CVE-2019-11815</t>
  </si>
  <si>
    <t>An issue was discovered in rds_tcp_kill_sock in net/rds/tcp.c in the Linux kernel before 5.0.8. There is a race condition leading to a use-after-free, related to net namespace cleanup.</t>
  </si>
  <si>
    <t>CVE-2019-11816</t>
  </si>
  <si>
    <t>Incorrect access control in the WebUI in OPNsense before version 19.1.8, and pfsense before 2.4.4-p3 allows remote authenticated users to escalate privileges to administrator via a specially crafted request.</t>
  </si>
  <si>
    <t>CVE-2019-11818</t>
  </si>
  <si>
    <t>Alkacon OpenCMS v10.5.4 and before is affected by stored cross site scripting (XSS) in the module New User (/opencms/system/workplace/admin/accounts/user_new.jsp). This allows an attacker to insert arbitrary JavaScript as user input (First Name or Last Name), which will be executed whenever the affected snippet is loaded.</t>
  </si>
  <si>
    <t>CVE-2019-11819</t>
  </si>
  <si>
    <t>Alkacon OpenCMS v10.5.4 and before is affected by CSV (aka Excel Macro) Injection in the module New User (/opencms/system/workplace/admin/accounts/user_new.jsp) via the First Name or Last Name.</t>
  </si>
  <si>
    <t>CVE-2019-1182</t>
  </si>
  <si>
    <t>A remote code execution vulnerability exists in Remote Desktop Services â€“ formerly known as Terminal Services â€“ when an unauthenticated attacker connects to the target system using RDP and sends specially crafted requests, aka 'Remote Desktop ServicesÂ Remote Code Execution Vulnerability'. This CVE ID is unique from CVE-2019-1181, CVE-2019-1222, CVE-2019-1226.</t>
  </si>
  <si>
    <t>CVE-2019-11820</t>
  </si>
  <si>
    <t>Information exposure through process environment vulnerability in Synology Calendar before 2.3.3-0620 allows local users to obtain credentials via cmdline.</t>
  </si>
  <si>
    <t>CVE-2019-11821</t>
  </si>
  <si>
    <t>SQL injection vulnerability in synophoto_csPhotoDB.php in Synology Photo Station before 6.8.11-3489 and before 6.3-2977 allows remote attackers to execute arbitrary SQL command via the type parameter.</t>
  </si>
  <si>
    <t>CVE-2019-11822</t>
  </si>
  <si>
    <t>Relative path traversal vulnerability in SYNO.PhotoStation.File in Synology Photo Station before 6.8.11-3489 and before 6.3-2977 allows remote attackers to upload arbitrary files via the uploadphoto parameter.</t>
  </si>
  <si>
    <t>CVE-2019-11823</t>
  </si>
  <si>
    <t>CRLF injection vulnerability in Network Center in Synology Router Manager (SRM) before 1.2.3-8017-2 allows remote attackers to cause a denial of service (out-of-bounds read and application crash) via crafted network traffic.</t>
  </si>
  <si>
    <t>CVE-2019-11825</t>
  </si>
  <si>
    <t>Cross-site scripting (XSS) vulnerability in Event Editor in Synology Calendar before 2.3.0-0615 allows remote attackers to inject arbitrary web script or HTML via the title parameter.</t>
  </si>
  <si>
    <t>CVE-2019-11826</t>
  </si>
  <si>
    <t>Relative path traversal vulnerability in SYNO.PhotoTeam.Upload.Item in Synology Moments before 1.3.0-0691 allows remote authenticated users to upload arbitrary files via the name parameter.</t>
  </si>
  <si>
    <t>CVE-2019-11827</t>
  </si>
  <si>
    <t>Cross-site scripting (XSS) vulnerability in SYNO.NoteStation.Shard in Synology Note Station before 2.5.3-0863 allows remote attackers to inject arbitrary web script or HTML via the object_id parameter.</t>
  </si>
  <si>
    <t>CVE-2019-11828</t>
  </si>
  <si>
    <t>Cross-site scripting (XSS) vulnerability in Chart in Synology Office before 3.1.4-2771 allows remote authenticated users to inject arbitrary web script or HTML via unspecified vectors.</t>
  </si>
  <si>
    <t>CVE-2019-11829</t>
  </si>
  <si>
    <t>OS command injection vulnerability in drivers_syno_import_user.php in Synology Calendar before 2.3.1-0617 allows remote attackers to execute arbitrary commands via the crafted 'X-Real-IP' header.</t>
  </si>
  <si>
    <t>CVE-2019-1183</t>
  </si>
  <si>
    <t>CVE-2019-11830</t>
  </si>
  <si>
    <t>PharMetaDataInterceptor in the PharStreamWrapper (aka phar-stream-wrapper) package 2.x before 2.1.1 and 3.x before 3.1.1 for TYPO3 mishandles Phar stub parsing, which allows attackers to bypass a deserialization protection mechanism.</t>
  </si>
  <si>
    <t>CVE-2019-11831</t>
  </si>
  <si>
    <t>The PharStreamWrapper (aka phar-stream-wrapper) package 2.x before 2.1.1 and 3.x before 3.1.1 for TYPO3 does not prevent directory traversal, which allows attackers to bypass a deserialization protection mechanism, as demonstrated by a phar:///path/bad.phar/../good.phar URL.</t>
  </si>
  <si>
    <t>CVE-2019-11832</t>
  </si>
  <si>
    <t>TYPO3 8.x before 8.7.25 and 9.x before 9.5.6 allows remote code execution because it does not properly configure the applications used for image processing, as demonstrated by ImageMagick or GraphicsMagick.</t>
  </si>
  <si>
    <t>CVE-2019-11833</t>
  </si>
  <si>
    <t>fs/ext4/extents.c in the Linux kernel through 5.1.2 does not zero out the unused memory region in the extent tree block, which might allow local users to obtain sensitive information by reading uninitialized data in the filesystem.</t>
  </si>
  <si>
    <t>CVE-2019-11834</t>
  </si>
  <si>
    <t>cJSON before 1.7.11 allows out-of-bounds access, related to \x00 in a string literal.</t>
  </si>
  <si>
    <t>CVE-2019-11835</t>
  </si>
  <si>
    <t>cJSON before 1.7.11 allows out-of-bounds access, related to multiline comments.</t>
  </si>
  <si>
    <t>CVE-2019-11836</t>
  </si>
  <si>
    <t>The Rediffmail (aka com.rediff.mail.and) application 2.2.6 for Android has cleartext mail content in file storage, persisting after a logout.</t>
  </si>
  <si>
    <t>CVE-2019-11837</t>
  </si>
  <si>
    <t>njs through 0.3.1, used in NGINX, has a segmentation fault in String.prototype.toBytes for negative arguments, related to nxt_utf8_next in nxt/nxt_utf8.h and njs_string_offset in njs/njs_string.c.</t>
  </si>
  <si>
    <t>CVE-2019-11838</t>
  </si>
  <si>
    <t>njs through 0.3.1, used in NGINX, has a heap-based buffer overflow in Array.prototype.splice after a resize, related to njs_array_prototype_splice in njs/njs_array.c, because of njs_array_expand size mishandling.</t>
  </si>
  <si>
    <t>CVE-2019-11839</t>
  </si>
  <si>
    <t>njs through 0.3.1, used in NGINX, has a heap-based buffer overflow in Array.prototype.push after a resize, related to njs_array_prototype_push in njs/njs_array.c, because of njs_array_expand size mishandling.</t>
  </si>
  <si>
    <t>CVE-2019-1184</t>
  </si>
  <si>
    <t>An elevation of privilege vulnerability exists when Windows Core Shell COM Server Registrar improperly handles COM calls, aka 'Windows Elevation of Privilege Vulnerability'. This CVE ID is unique from CVE-2019-1173, CVE-2019-1174, CVE-2019-1175, CVE-2019-1177, CVE-2019-1178, CVE-2019-1179, CVE-2019-1180, CVE-2019-1186.</t>
  </si>
  <si>
    <t>exploits/windows/local/47880.cc</t>
  </si>
  <si>
    <t>Microsoft Windows - Shell COM Server Registrar Local Privilege Escalation</t>
  </si>
  <si>
    <t>2020-01-02</t>
  </si>
  <si>
    <t>CVE-2019-11840</t>
  </si>
  <si>
    <t>An issue was discovered in supplementary Go cryptography libraries, aka golang-googlecode-go-crypto, before 2019-03-20. A flaw was found in the amd64 implementation of golang.org/x/crypto/salsa20 and golang.org/x/crypto/salsa20/salsa. If more than 256 GiB of keystream is generated, or if the counter otherwise grows greater than 32 bits, the amd64 implementation will first generate incorrect output, and then cycle back to previously generated keystream. Repeated keystream bytes can lead to loss of confidentiality in encryption applications, or to predictability in CSPRNG applications.</t>
  </si>
  <si>
    <t>CVE-2019-11841</t>
  </si>
  <si>
    <t>A message-forgery issue was discovered in crypto/openpgp/clearsign/clearsign.go in supplementary Go cryptography libraries 2019-03-25. According to the OpenPGP Message Format specification in RFC 4880 chapter 7, a cleartext signed message can contain one or more optional "Hash" Armor Headers. The "Hash" Armor Header specifies the message digest algorithm(s) used for the signature. However, the Go clearsign package ignores the value of this header, which allows an attacker to spoof it. Consequently, an attacker can lead a victim to believe the signature was generated using a different message digest algorithm than what was actually used. Moreover, since the library skips Armor Header parsing in general, an attacker can not only embed arbitrary Armor Headers, but also prepend arbitrary text to cleartext messages without invalidating the signatures.</t>
  </si>
  <si>
    <t>CVE-2019-11842</t>
  </si>
  <si>
    <t>An issue was discovered in Matrix Sydent before 1.0.3 and Synapse before 0.99.3.1. Random number generation is mishandled, which makes it easier for attackers to predict a Sydent authentication token or a Synapse random ID.</t>
  </si>
  <si>
    <t>CVE-2019-11843</t>
  </si>
  <si>
    <t>The MailPoet plugin before 3.23.2 for WordPress allows remote attackers to inject arbitrary web script or HTML using extra parameters in the URL (Reflective Server-Side XSS).</t>
  </si>
  <si>
    <t>CVE-2019-11844</t>
  </si>
  <si>
    <t>An HTML Injection vulnerability has been discovered on the RICOH SP 4520DN via the /web/entry/en/address/adrsSetUserWizard.cgi entryNameIn or entryDisplayNameIn parameter.</t>
  </si>
  <si>
    <t>CVE-2019-11845</t>
  </si>
  <si>
    <t>An HTML Injection vulnerability has been discovered on the RICOH SP 4510DN via the /web/entry/en/address/adrsSetUserWizard.cgi entryNameIn parameter.</t>
  </si>
  <si>
    <t>CVE-2019-11846</t>
  </si>
  <si>
    <t>/servlets/ajax_file_upload?fieldName=binary3 in dotCMS 5.1.1 allows XSS and HTML Injection.</t>
  </si>
  <si>
    <t>CVE-2019-11847</t>
  </si>
  <si>
    <t>An improper privilege management vulnerabitlity exists in ALEOS before 4.11.0, 4.9.4 and 4.4.9. An authenticated user can escalate to root via the command shell.</t>
  </si>
  <si>
    <t>CVE-2019-11848</t>
  </si>
  <si>
    <t>An API abuse vulnerability exists in the AT command API of ALEOS before 4.13.0, 4.9.5, 4.4.9 due to lack of length checking when handling certain user-provided values.</t>
  </si>
  <si>
    <t>CVE-2019-11849</t>
  </si>
  <si>
    <t>A stack overflow vulnerabiltity exists in the AT command APIs of ALEOS before 4.11.0. The vulnerability may allow code execution.</t>
  </si>
  <si>
    <t>CVE-2019-1185</t>
  </si>
  <si>
    <t>An elevation of privilege vulnerability exists due to a stack corruption in Windows Subsystem for Linux, aka 'Windows Subsystem for Linux Elevation of Privilege Vulnerability'.</t>
  </si>
  <si>
    <t>CVE-2019-11850</t>
  </si>
  <si>
    <t>A stack overflow vulnerabiltity exist in the AT command interface of ALEOS before 4.11.0. The vulnerability may allow code execution</t>
  </si>
  <si>
    <t>CVE-2019-11852</t>
  </si>
  <si>
    <t>An out-of-bounds reads vulnerability exists in the ACEView Service of ALEOS before 4.13.0, 4.9.5, and 4.4.9. Sensitive information may be disclosed via the ACEviewservice, accessible by default on the LAN.</t>
  </si>
  <si>
    <t>CVE-2019-11853</t>
  </si>
  <si>
    <t>Several potential command injections vulnerabilities exist in the AT command interface of ALEOS before 4.11.0, and 4.9.4.</t>
  </si>
  <si>
    <t>CVE-2019-11855</t>
  </si>
  <si>
    <t>An RPC server is enabled by default on the gateway's LAN of ALEOS before 4.12.0, 4.9.5, and 4.4.9.</t>
  </si>
  <si>
    <t>CVE-2019-11856</t>
  </si>
  <si>
    <t>A nonce reuse vulnerability exists in the ACEView service of ALEOS before 4.13.0, 4.9.5, and 4.4.9 allowing message replay. Captured traffic to the ACEView service can be replayed to other gateways sharing the same credentials.</t>
  </si>
  <si>
    <t>CVE-2019-11857</t>
  </si>
  <si>
    <t>Lack of input sanitization in AceManager of ALEOS before 4.12.0, 4.9.5 and 4.4.9 allows disclosure of sensitive system information.</t>
  </si>
  <si>
    <t>CVE-2019-11858</t>
  </si>
  <si>
    <t>Multiple buffer overflow vulnerabilities exist in the AceManager Web API of ALEOS before 4.13.0, 4.9.5, and 4.4.9.</t>
  </si>
  <si>
    <t>CVE-2019-11859</t>
  </si>
  <si>
    <t>A buffer overflow exists in the SMS handler API of ALEOS before 4.13.0, 4.9.5, 4.9.4 that may allow code execution as root.</t>
  </si>
  <si>
    <t>CVE-2019-1186</t>
  </si>
  <si>
    <t>An elevation of privilege vulnerability exists in the way that the wcmsvc.dll handles objects in memory, aka 'Windows Elevation of Privilege Vulnerability'. This CVE ID is unique from CVE-2019-1173, CVE-2019-1174, CVE-2019-1175, CVE-2019-1177, CVE-2019-1178, CVE-2019-1179, CVE-2019-1180, CVE-2019-1184.</t>
  </si>
  <si>
    <t>CVE-2019-11862</t>
  </si>
  <si>
    <t>The SSH service on ALEOS before 4.12.0, 4.9.5, 4.4.9 allows traffic proxying.</t>
  </si>
  <si>
    <t>CVE-2019-11867</t>
  </si>
  <si>
    <t>Realtek NDIS driver rt640x64.sys, file version 10.1.505.2015, fails to do any size checking on an input buffer from user space, which the driver assumes has a size greater than zero bytes. To exploit this vulnerability, an attacker must send an IRP with a system buffer size of 0.</t>
  </si>
  <si>
    <t>CVE-2019-11868</t>
  </si>
  <si>
    <t>See.sys, up to version 4.25, in SoftEther VPN Server versions 4.29 or older, allows a user to call an IOCTL specifying any kernel address to which arbitrary bytes are written to.</t>
  </si>
  <si>
    <t>CVE-2019-11869</t>
  </si>
  <si>
    <t>The Yuzo Related Posts plugin 5.12.94 for WordPress has XSS because it mistakenly expects that is_admin() verifies that the request comes from an admin user (it actually only verifies that the request is for an admin page). An unauthenticated attacker can inject a payload into the plugin settings, such as the yuzo_related_post_css_and_style setting.</t>
  </si>
  <si>
    <t>CVE-2019-1187</t>
  </si>
  <si>
    <t>A denial of service vulnerability exists when the XmlLite runtime (XmlLite.dll) improperly parses XML input, aka 'XmlLite Runtime Denial of Service Vulnerability'.</t>
  </si>
  <si>
    <t>CVE-2019-11870</t>
  </si>
  <si>
    <t>Serendipity before 2.1.5 has XSS via EXIF data that is mishandled in the templates/2k11/admin/media_choose.tpl Editor Preview feature or the templates/2k11/admin/media_items.tpl Media Library feature.</t>
  </si>
  <si>
    <t>CVE-2019-11871</t>
  </si>
  <si>
    <t>The Custom Field Suite plugin before 2.5.15 for WordPress has XSS for editors or admins.</t>
  </si>
  <si>
    <t>CVE-2019-11872</t>
  </si>
  <si>
    <t>The Hustle (aka wordpress-popup) plugin 6.0.7 for WordPress is vulnerable to CSV Injection as it allows for injecting malicious code into a pop-up window. Successful exploitation grants an attacker with a right to execute malicious code on the administrator's computer through Excel functions as the plugin does not sanitize the user's input and allows insertion of any text.</t>
  </si>
  <si>
    <t>CVE-2019-11873</t>
  </si>
  <si>
    <t>wolfSSL 4.0.0 has a Buffer Overflow in DoPreSharedKeys in tls13.c when a current identity size is greater than a client identity size. An attacker sends a crafted hello client packet over the network to a TLSv1.3 wolfSSL server. The length fields of the packet: record length, client hello length, total extensions length, PSK extension length, total identity length, and identity length contain their maximum value which is 2^16. The identity data field of the PSK extension of the packet contains the attack data, to be stored in the undefined memory (RAM) of the server. The size of the data is about 65 kB. Possibly the attacker can perform a remote code execution attack.</t>
  </si>
  <si>
    <t>CVE-2019-11875</t>
  </si>
  <si>
    <t>In AutomateAppCore.dll in Blue Prism Robotic Process Automation 6.4.0.8445, a vulnerability in access control can be exploited to escalate privileges. The vulnerability allows for abusing the application for fraud or unauthorized access to certain information. The attack requires a valid user account to connect to the Blue Prism server, but the roles associated to this account are not required to have any permissions. First of all, the application files are modified to grant full permissions on the client side. In a test environment (or his own instance of the software) an attacker is able to grant himself full privileges also on the server side. He can then, for instance, create a process with malicious behavior and export it to disk. With the modified client, it is possible to import the exported file as a release and overwrite any existing process in the database. Eventually, the bots execute the malicious process. The server does not check the user's permissions for the aforementioned actions, such that a modification of the client software enables this kind of attack. Possible scenarios may involve changing bank accounts or setting passwords.</t>
  </si>
  <si>
    <t>CVE-2019-11876</t>
  </si>
  <si>
    <t>In PrestaShop 1.7.5.2, the shop_country parameter in the install/index.php installation script/component is affected by Reflected XSS. Exploitation by a malicious actor requires the user to follow the initial stages of the setup (accepting terms and conditions) before executing the malicious link.</t>
  </si>
  <si>
    <t>CVE-2019-11877</t>
  </si>
  <si>
    <t>XSS on the PIX-Link Repeater/Router LV-WR09 with firmware v28K.MiniRouter.20180616 allows attackers to steal credentials without being connected to the network. The attack vector is a crafted ESSID.</t>
  </si>
  <si>
    <t>CVE-2019-11878</t>
  </si>
  <si>
    <t>An issue was discovered on XiongMai Besder IP20H1 V4.02.R12.00035520.12012.047500.00200 cameras. An attacker on the same local network as the camera can craft a message with a size field larger than 0x80000000 and send it to the camera, related to an integer overflow or use of a negative number. This then crashes the camera for about 120 seconds.</t>
  </si>
  <si>
    <t>CVE-2019-11879</t>
  </si>
  <si>
    <t>** DISPUTED ** The WEBrick gem 1.4.2 for Ruby allows directory traversal if the attacker once had local access to create a symlink to a location outside of the web root directory. NOTE: The vendor states that this is analogous to Options FollowSymlinks in the Apache HTTP Server, and therefore it is "not a problem."</t>
  </si>
  <si>
    <t>CVE-2019-1188</t>
  </si>
  <si>
    <t>A remote code execution vulnerability exists in Microsoft Windows that could allow remote code execution if a .LNK file is processed.An attacker who successfully exploited this vulnerability could gain the same user rights as the local user, aka 'LNK Remote Code Execution Vulnerability'.</t>
  </si>
  <si>
    <t>CVE-2019-11880</t>
  </si>
  <si>
    <t>CommSy through 8.6.5 has SQL Injection via the cid parameter. This is fixed in 9.2.</t>
  </si>
  <si>
    <t>CVE-2019-11881</t>
  </si>
  <si>
    <t>A vulnerability exists in Rancher 2.1.4 in the login component, where the errorMsg parameter can be tampered to display arbitrary content, filtering tags but not special characters or symbols. There's no other limitation of the message, allowing malicious users to lure legitimate users to visit phishing sites with scare tactics, e.g., displaying a "This version of Rancher is outdated, please visit https://malicious.rancher.site/upgrading" message.</t>
  </si>
  <si>
    <t>CVE-2019-11884</t>
  </si>
  <si>
    <t>The do_hidp_sock_ioctl function in net/bluetooth/hidp/sock.c in the Linux kernel before 5.0.15 allows a local user to obtain potentially sensitive information from kernel stack memory via a HIDPCONNADD command, because a name field may not end with a '\0' character.</t>
  </si>
  <si>
    <t>CVE-2019-11885</t>
  </si>
  <si>
    <t>eyeDisk implements the unlock feature by sending a cleartext password. The password can be discovered by sniffing USB traffic or by sending a 06 05 52 41 01 b0 00 00 00 00 00 00 SCSI command.</t>
  </si>
  <si>
    <t>CVE-2019-11886</t>
  </si>
  <si>
    <t>The WaspThemes Visual CSS Style Editor (aka yellow-pencil-visual-theme-customizer) plugin before 7.2.1 for WordPress allows yp_option_update CSRF, as demonstrated by use of yp_remote_get to obtain admin access.</t>
  </si>
  <si>
    <t>CVE-2019-11887</t>
  </si>
  <si>
    <t>SimplyBook.me through 2019-05-11 does not properly restrict File Upload which could allow remote code execution.</t>
  </si>
  <si>
    <t>CVE-2019-11888</t>
  </si>
  <si>
    <t>Go through 1.12.5 on Windows mishandles process creation with a nil environment in conjunction with a non-nil token, which allows attackers to obtain sensitive information or gain privileges.</t>
  </si>
  <si>
    <t>CVE-2019-11889</t>
  </si>
  <si>
    <t>Sony BRAVIA Smart TV devices allow remote attackers to cause a denial of service (device hang) via a crafted web page over HbbTV.</t>
  </si>
  <si>
    <t>CVE-2019-11890</t>
  </si>
  <si>
    <t>Sony Bravia Smart TV devices allow remote attackers to cause a denial of service (device hang or reboot) via a SYN flood attack over a wired or Wi-Fi LAN.</t>
  </si>
  <si>
    <t>CVE-2019-11891</t>
  </si>
  <si>
    <t>A potential incorrect privilege assignment vulnerability exists in the app pairing mechanism of the Bosch Smart Home Controller (SHC) before 9.8.905 that may result in elevated privileges of the adversary's choosing. In order to exploit the vulnerability, the adversary needs physical access to the SHC during the attack.</t>
  </si>
  <si>
    <t>CVE-2019-11892</t>
  </si>
  <si>
    <t>A potential improper access control vulnerability exists in the JSON-RPC interface of the Bosch Smart Home Controller (SHC) before 9.8.905 that may result in reading or modification of the SHC's configuration or triggering and restoring backups. In order to exploit the vulnerability, the adversary needs to have successfully paired an app or service, which requires user interaction.</t>
  </si>
  <si>
    <t>CVE-2019-11893</t>
  </si>
  <si>
    <t>A potential incorrect privilege assignment vulnerability exists in the app permission update API of the Bosch Smart Home Controller (SHC) before 9.8.905 that may result in a restricted app obtaining default app permissions. In order to exploit the vulnerability, the adversary needs to have successfully paired an app with restricted permissions, which required user interaction.</t>
  </si>
  <si>
    <t>CVE-2019-11894</t>
  </si>
  <si>
    <t>A potential improper access control vulnerability exists in the backup mechanism of the Bosch Smart Home Controller (SHC) before 9.8.905 that may result in unauthorized download of a backup. In order to exploit the vulnerability, the adversary needs to download the backup directly after a backup triggered by a legitimate user has been completed.</t>
  </si>
  <si>
    <t>CVE-2019-11895</t>
  </si>
  <si>
    <t>A potential improper access control vulnerability exists in the JSON-RPC interface of the Bosch Smart Home Controller (SHC) before 9.8.905 that may result in a successful denial of service of the SHC and connected sensors and actuators. In order to exploit the vulnerability, the adversary needs to have successfully paired an app or service, which requires user interaction.</t>
  </si>
  <si>
    <t>CVE-2019-11896</t>
  </si>
  <si>
    <t>A potential incorrect privilege assignment vulnerability exists in the 3rd party pairing mechanism of the Bosch Smart Home Controller (SHC) before 9.8.907 that may result in a restricted app obtaining default app permissions. In order to exploit the vulnerability, the adversary needs to have successfully paired an app, which requires user interaction.</t>
  </si>
  <si>
    <t>CVSS:3.1/AV:A/AC:H/PR:N/UI:R/S:U/C:H/I:H/A:H</t>
  </si>
  <si>
    <t>CVE-2019-11897</t>
  </si>
  <si>
    <t>A Server-Side Request Forgery (SSRF) vulnerability in the backup &amp; restore functionality in earlier versions than ProSyst mBS SDK 8.2.6 and Bosch IoT Gateway Software 9.3.0 allows a remote attacker to forge GET requests to arbitrary URLs. In addition, this could potentially allow an attacker to read sensitive zip files from the local server.</t>
  </si>
  <si>
    <t>CVE-2019-11898</t>
  </si>
  <si>
    <t>Unauthorized APE administration privileges can be achieved by reverse engineering one of the APE service tools. The service tool is discontinued with Bosch Access Professional Edition (APE) 3.8.</t>
  </si>
  <si>
    <t>CVE-2019-11899</t>
  </si>
  <si>
    <t>An unauthenticated attacker can achieve unauthorized access to sensitive data by exploiting Windows SMB protocol on a client installation. With Bosch Access Professional Edition (APE) 3.8, client installations need to be authorized by the APE administrator.</t>
  </si>
  <si>
    <t>CVE-2019-1190</t>
  </si>
  <si>
    <t>An elevation of privilege vulnerability exists in the way that the Windows kernel image handles objects in memory.An attacker who successfully exploited the vulnerability could execute code with elevated permissions.To exploit the vulnerability, a locally authenticated attacker could run a specially crafted application.The security update addresses the vulnerability by ensuring the Windows kernel image properly handles objects in memory., aka 'Windows Image Elevation of Privilege Vulnerability'.</t>
  </si>
  <si>
    <t>CVE-2019-1192</t>
  </si>
  <si>
    <t>CVE-2019-11921</t>
  </si>
  <si>
    <t>An out of bounds write is possible via a specially crafted packet in certain configurations of Proxygen due to improper handling of Base64 when parsing malformed binary content in Structured HTTP Headers. This issue affects versions of proxygen prior to v2019.07.22.00.</t>
  </si>
  <si>
    <t>CVE-2019-11922</t>
  </si>
  <si>
    <t>A race condition in the one-pass compression functions of Zstandard prior to version 1.3.8 could allow an attacker to write bytes out of bounds if an output buffer smaller than the recommended size was used.</t>
  </si>
  <si>
    <t>CVE-2019-11923</t>
  </si>
  <si>
    <t>In Mcrouter prior to v0.41.0, the deprecated ASCII parser would allocate a buffer to a user-specified length with no maximum length enforced, allowing for resource exhaustion or denial of service.</t>
  </si>
  <si>
    <t>CVE-2019-11924</t>
  </si>
  <si>
    <t>A peer could send empty handshake fragments containing only padding which would be kept in memory until a full handshake was received, resulting in memory exhaustion. This issue affects versions v2019.01.28.00 and above of fizz, until v2019.08.05.00.</t>
  </si>
  <si>
    <t>CVE-2019-11925</t>
  </si>
  <si>
    <t>Insufficient boundary checks when processing the JPEG APP12 block marker in the GD extension could allow access to out-of-bounds memory via a maliciously constructed invalid JPEG input. This issue affects HHVM versions prior to 3.30.9, all versions between 4.0.0 and 4.8.3, all versions between 4.9.0 and 4.15.2, and versions 4.16.0 to 4.16.3, 4.17.0 to 4.17.2, 4.18.0 to 4.18.1, 4.19.0, 4.20.0 to 4.20.1.</t>
  </si>
  <si>
    <t>CVE-2019-11926</t>
  </si>
  <si>
    <t>Insufficient boundary checks when processing M_SOFx markers from JPEG headers in the GD extension could allow access to out-of-bounds memory via a maliciously constructed invalid JPEG input. This issue affects HHVM versions prior to 3.30.9, all versions between 4.0.0 and 4.8.3, all versions between 4.9.0 and 4.15.2, and versions 4.16.0 to 4.16.3, 4.17.0 to 4.17.2, 4.18.0 to 4.18.1, 4.19.0, 4.20.0 to 4.20.1.</t>
  </si>
  <si>
    <t>CVE-2019-11927</t>
  </si>
  <si>
    <t>An integer overflow in WhatsApp media parsing libraries allows a remote attacker to perform an out-of-bounds write on the heap via specially-crafted EXIF tags in WEBP images. This issue affects WhatsApp for Android before version 2.19.143 and WhatsApp for iOS before version 2.19.100.</t>
  </si>
  <si>
    <t>CVE-2019-11928</t>
  </si>
  <si>
    <t>An input validation issue in WhatsApp Desktop versions prior to v0.3.4932 could have allowed cross-site scripting upon clicking on a link from a specially crafted live location message.</t>
  </si>
  <si>
    <t>CVE-2019-11929</t>
  </si>
  <si>
    <t>Insufficient boundary checks when formatting numbers in number_format allows read/write access to out-of-bounds memory, potentially leading to remote code execution. This issue affects HHVM versions prior to 3.30.10, all versions between 4.0.0 and 4.8.5, all versions between 4.9.0 and 4.18.2, and versions 4.19.0, 4.19.1, 4.20.0, 4.20.1, 4.20.2, 4.21.0, 4.22.0, 4.23.0.</t>
  </si>
  <si>
    <t>CVE-2019-1193</t>
  </si>
  <si>
    <t>exploits/android/remote/47515.cpp</t>
  </si>
  <si>
    <t>Whatsapp 2.19.216 - Remote Code Execution</t>
  </si>
  <si>
    <t>2019-10-16</t>
  </si>
  <si>
    <t>CVE-2019-11930</t>
  </si>
  <si>
    <t>An invalid free in mb_detect_order can cause the application to crash or potentially result in remote code execution. This issue affects HHVM versions prior to 3.30.12, all versions between 4.0.0 and 4.8.5, all versions between 4.9.0 and 4.23.1, as well as 4.24.0, 4.25.0, 4.26.0, 4.27.0, 4.28.0, and 4.28.1.</t>
  </si>
  <si>
    <t>CVE-2019-11931</t>
  </si>
  <si>
    <t>A stack-based buffer overflow could be triggered in WhatsApp by sending a specially crafted MP4 file to a WhatsApp user. The issue was present in parsing the elementary stream metadata of an MP4 file and could result in a DoS or RCE. This affects Android versions prior to 2.19.274, iOS versions prior to 2.19.100, Enterprise Client versions prior to 2.25.3, Business for Android versions prior to 2.19.104 and Business for iOS versions prior to 2.19.100.</t>
  </si>
  <si>
    <t>CVE-2019-11932</t>
  </si>
  <si>
    <t>A double free vulnerability in the DDGifSlurp function in decoding.c in the android-gif-drawable library before version 1.2.18, as used in WhatsApp for Android before version 2.19.244 and many other Android applications, allows remote attackers to execute arbitrary code or cause a denial of service when the library is used to parse a specially crafted GIF image.</t>
  </si>
  <si>
    <t>CVE-2019-11933</t>
  </si>
  <si>
    <t>A heap buffer overflow bug in libpl_droidsonroids_gif before 1.2.19, as used in WhatsApp for Android before version 2.19.291 could allow remote attackers to execute arbitrary code or cause a denial of service.</t>
  </si>
  <si>
    <t>CVE-2019-11934</t>
  </si>
  <si>
    <t>Improper handling of close_notify alerts can result in an out-of-bounds read in AsyncSSLSocket. This issue affects folly prior to v2019.11.04.00.</t>
  </si>
  <si>
    <t>CVE-2019-11935</t>
  </si>
  <si>
    <t>Insufficient boundary checks when processing a string in mb_ereg_replace allows access to out-of-bounds memory. This issue affects HHVM versions prior to 3.30.12, all versions between 4.0.0 and 4.8.5, all versions between 4.9.0 and 4.23.1, as well as 4.24.0, 4.25.0, 4.26.0, 4.27.0, 4.28.0, and 4.28.1.</t>
  </si>
  <si>
    <t>CVE-2019-11936</t>
  </si>
  <si>
    <t>Various APC functions accept keys containing null bytes as input, leading to premature truncation of input. This issue affects HHVM versions prior to 3.30.12, all versions between 4.0.0 and 4.8.5, all versions between 4.9.0 and 4.23.1, as well as 4.24.0, 4.25.0, 4.26.0, 4.27.0, 4.28.0, and 4.28.1.</t>
  </si>
  <si>
    <t>CVE-2019-11937</t>
  </si>
  <si>
    <t>In Mcrouter prior to v0.41.0, a large struct input provided to the Carbon protocol reader could result in stack exhaustion and denial of service.</t>
  </si>
  <si>
    <t>CVE-2019-11938</t>
  </si>
  <si>
    <t>Java Facebook Thrift servers would not error upon receiving messages declaring containers of sizes larger than the payload. As a result, malicious clients could send short messages which would result in a large memory allocation, potentially leading to denial of service. This issue affects Facebook Thrift prior to v2019.12.09.00.</t>
  </si>
  <si>
    <t>CVE-2019-11939</t>
  </si>
  <si>
    <t>Golang Facebook Thrift servers would not error upon receiving messages declaring containers of sizes larger than the payload. As a result, malicious clients could send short messages which would result in a large memory allocation, potentially leading to denial of service. This issue affects Facebook Thrift prior to v2020.03.16.00.</t>
  </si>
  <si>
    <t>CVE-2019-1194</t>
  </si>
  <si>
    <t>A remote code execution vulnerability exists in the way that the scripting engine handles objects in memory in Internet Explorer, aka 'Scripting Engine Memory Corruption Vulnerability'. This CVE ID is unique from CVE-2019-1133.</t>
  </si>
  <si>
    <t>CVE-2019-11940</t>
  </si>
  <si>
    <t>In the course of decompressing HPACK inside the HTTP2 protocol, an unexpected sequence of header table resize operations can place the header table into a corrupted state, leading to a use-after-free condition and undefined behavior. This issue affects Proxygen from v0.29.0 until v2017.04.03.00.</t>
  </si>
  <si>
    <t>CVE-2019-11941</t>
  </si>
  <si>
    <t>CVE-2019-11942</t>
  </si>
  <si>
    <t>CVE-2019-11943</t>
  </si>
  <si>
    <t>CVE-2019-11944</t>
  </si>
  <si>
    <t>CVE-2019-11945</t>
  </si>
  <si>
    <t>CVE-2019-11946</t>
  </si>
  <si>
    <t>A remote credential disclosure vulnerability was identified in HPE Intelligent Management Center (IMC) PLAT earlier than version 7.3 E0506P09.</t>
  </si>
  <si>
    <t>CVE-2019-11947</t>
  </si>
  <si>
    <t>CVE-2019-11948</t>
  </si>
  <si>
    <t>CVE-2019-11949</t>
  </si>
  <si>
    <t>CVE-2019-1195</t>
  </si>
  <si>
    <t>A remote code execution vulnerability exists in the way that the Chakra scripting engine handles objects in memory in Microsoft Edge, aka 'Chakra Scripting Engine Memory Corruption Vulnerability'. This CVE ID is unique from CVE-2019-1131, CVE-2019-1139, CVE-2019-1140, CVE-2019-1141, CVE-2019-1196, CVE-2019-1197.</t>
  </si>
  <si>
    <t>CVE-2019-11950</t>
  </si>
  <si>
    <t>CVE-2019-11951</t>
  </si>
  <si>
    <t>CVE-2019-11952</t>
  </si>
  <si>
    <t>CVE-2019-11953</t>
  </si>
  <si>
    <t>CVE-2019-11954</t>
  </si>
  <si>
    <t>CVE-2019-11955</t>
  </si>
  <si>
    <t>CVE-2019-11956</t>
  </si>
  <si>
    <t>CVE-2019-11957</t>
  </si>
  <si>
    <t>CVE-2019-11958</t>
  </si>
  <si>
    <t>CVE-2019-11959</t>
  </si>
  <si>
    <t>CVE-2019-1196</t>
  </si>
  <si>
    <t>A remote code execution vulnerability exists in the way that the Chakra scripting engine handles objects in memory in Microsoft Edge, aka 'Chakra Scripting Engine Memory Corruption Vulnerability'. This CVE ID is unique from CVE-2019-1131, CVE-2019-1139, CVE-2019-1140, CVE-2019-1141, CVE-2019-1195, CVE-2019-1197.</t>
  </si>
  <si>
    <t>CVE-2019-11960</t>
  </si>
  <si>
    <t>CVE-2019-11961</t>
  </si>
  <si>
    <t>CVE-2019-11962</t>
  </si>
  <si>
    <t>CVE-2019-11963</t>
  </si>
  <si>
    <t>CVE-2019-11964</t>
  </si>
  <si>
    <t>CVE-2019-11965</t>
  </si>
  <si>
    <t>CVE-2019-11966</t>
  </si>
  <si>
    <t>A remote privilege escalation vulnerability was identified in HPE Intelligent Management Center (IMC) PLAT earlier than version 7.3 E0506P09.</t>
  </si>
  <si>
    <t>CVE-2019-11967</t>
  </si>
  <si>
    <t>CVE-2019-11968</t>
  </si>
  <si>
    <t>CVE-2019-11969</t>
  </si>
  <si>
    <t>CVE-2019-1197</t>
  </si>
  <si>
    <t>A remote code execution vulnerability exists in the way that the Chakra scripting engine handles objects in memory in Microsoft Edge, aka 'Chakra Scripting Engine Memory Corruption Vulnerability'. This CVE ID is unique from CVE-2019-1131, CVE-2019-1139, CVE-2019-1140, CVE-2019-1141, CVE-2019-1195, CVE-2019-1196.</t>
  </si>
  <si>
    <t>CVE-2019-11970</t>
  </si>
  <si>
    <t>A SQL injection code execution vulnerability was identified in HPE Intelligent Management Center (IMC) PLAT earlier than version 7.3 E0506P09.</t>
  </si>
  <si>
    <t>CVE-2019-11971</t>
  </si>
  <si>
    <t>CVE-2019-11972</t>
  </si>
  <si>
    <t>CVE-2019-11973</t>
  </si>
  <si>
    <t>CVE-2019-11974</t>
  </si>
  <si>
    <t>CVE-2019-11975</t>
  </si>
  <si>
    <t>CVE-2019-11976</t>
  </si>
  <si>
    <t>CVE-2019-11977</t>
  </si>
  <si>
    <t>CVE-2019-11978</t>
  </si>
  <si>
    <t>CVE-2019-11979</t>
  </si>
  <si>
    <t>CVE-2019-1198</t>
  </si>
  <si>
    <t>An elevation of privilege exists in SyncController.dll, aka 'Microsoft Windows Elevation of Privilege Vulnerability'.</t>
  </si>
  <si>
    <t>CVE-2019-11980</t>
  </si>
  <si>
    <t>A remote code exection vulnerability was identified in HPE Intelligent Management Center (IMC) PLAT earlier than version 7.3 E0506P09.</t>
  </si>
  <si>
    <t>CVE-2019-11982</t>
  </si>
  <si>
    <t>A remote cross site scripting vulnerability was identified in HPE Integrated Lights-Out 4 (iLO 4) earlier than v2.61b for Gen9 servers and Integrated Lights-Out 5 (iLO 5) for Gen10 Servers earlier than version v1.39.</t>
  </si>
  <si>
    <t>CVE-2019-11983</t>
  </si>
  <si>
    <t>A remote buffer overflow vulnerability was identified in HPE Integrated Lights-Out 4 (iLO 4) earlier than v2.61b for Gen9 servers and Integrated Lights-Out 5 (iLO 5) for Gen10 Servers earlier than version v1.39.</t>
  </si>
  <si>
    <t>CVE-2019-11984</t>
  </si>
  <si>
    <t>CVE-2019-11985</t>
  </si>
  <si>
    <t>CVE-2019-11986</t>
  </si>
  <si>
    <t>CVE-2019-11987</t>
  </si>
  <si>
    <t>A security vulnerability in HPE Smart Update Manager (SUM) prior to v8.4 could allow local unauthorized elevation of privilege.</t>
  </si>
  <si>
    <t>CVE-2019-11988</t>
  </si>
  <si>
    <t>A Remote Unauthorized Access vulnerability was identified in HPE Smart Update Manager (SUM) earlier than version 8.3.5.</t>
  </si>
  <si>
    <t>CVE-2019-11989</t>
  </si>
  <si>
    <t>A security vulnerability in HPE IceWall SSO Agent Option and IceWall MFA (Agent module ) could be exploited remotely to cause a denial of service. The versions and platforms of Agent Option modules that are impacted are as follows: 10.0 for Apache 2.2 on RHEL 5 and 6, 10.0 for Apache 2.4 on RHEL 7, 10.0 for Apache 2.4 on HP-UX 11i v3, 10.0 for IIS on Windows, 11.0 for Apache 2.4 on RHEL 7, MFA Proxy 4.0 (Agent module only) for Apache 2.4 on RHEL 7.</t>
  </si>
  <si>
    <t>CVE-2019-1199</t>
  </si>
  <si>
    <t>A remote code execution vulnerability exists in Microsoft Outlook when the software fails to properly handle objects in memory, aka 'Microsoft Outlook Memory Corruption Vulnerability'.</t>
  </si>
  <si>
    <t>CVE-2019-11990</t>
  </si>
  <si>
    <t>Security vulnerabilities in HPE UIoT versions 1.6, 1.5, 1.4.2, 1.4.1, 1.4.0, and 1.2.4.2 could allow unauthorized remote access and access to sensitive data. HPE has addressed this issue in HPE UIoT: * For customers with release UIoT 1.6, fixes are made available with 1.6 RP603 * For customers with release UIoT 1.5, fixes are made available with 1.5 RP503 HF3 * For customers with release older than 1.5, such as 1.4.0, 1.4.1, 1.4.2 and 1.2.4.2, the resolution will be to upgrade to 1.5 RP503 HF3 or 1.6 RP603 Customers are requested to upgrade to the updated versions or contact HPE support for further assistance.</t>
  </si>
  <si>
    <t>CVE-2019-11991</t>
  </si>
  <si>
    <t>HPE has identified a vulnerability in HPE 3PAR Service Processor (SP) version 4.1 through 4.4. HPE 3PAR Service Processor (SP) version 4.1 through 4.4 has a remote information disclosure vulnerability which can allow for the disruption of the confidentiality, integrity and availability of the Service Processor and any managed 3PAR arrays.</t>
  </si>
  <si>
    <t>CVE-2019-11992</t>
  </si>
  <si>
    <t>A security vulnerability in HPE OneView for VMware vCenter 9.5 could be exploited remotely to allow Cross-Site Scripting.</t>
  </si>
  <si>
    <t>CVE-2019-11993</t>
  </si>
  <si>
    <t>A security vulnerability has been identified in HPE SimpliVity 380 Gen 9, HPE SimpliVity 380 Gen 10, HPE SimpliVity 380 Gen 10 G, HPE SimpliVity 2600 Gen 10, SimpliVity OmniCube, SimpliVity OmniStack for Cisco, SimpliVity OmniStack for Lenovo and SimpliVity OmniStack for Dell nodes. Two now deprecated APIs run as root, accept a file name path, and can be used to create or delete arbitrary files on the nodes. These APIs do not require user authentication and are accessible over the management network, resulting in remote availability and integrity vulnerabilities For all customers running HPE OmniStack version 3.7.9 and earlier. HPE recommends upgrading the OmniStack software to version 3.7.10 or later, which contains a permanent resolution. Customers and partners who can upgrade to 3.7.10 should upgrade at the earliest convenience. For all customers and partners unable to upgrade their environments to the recommended version 3.7.10, HPE has created a Temporary Workaround https://support.hpe.com/hpsc/doc/public/display?docLocale=en_US&amp;docId=mmr_sf-EN_US000061675&amp;withFrame for you to implement. All customer should upgrade to the recommended 3.7.10 or later version at the earliest convenience.</t>
  </si>
  <si>
    <t>CVE-2019-11994</t>
  </si>
  <si>
    <t>A security vulnerability has been identified in HPE SimpliVity 380 Gen 9, HPE SimpliVity 380 Gen 10, HPE SimpliVity 380 Gen 10 G, HPE SimpliVity 2600 Gen 10, SimpliVity OmniCube, SimpliVity OmniStack for Cisco, SimpliVity OmniStack for Lenovo and SimpliVity OmniStack for Dell nodes. An API is used to execute a command manifest file during upgrade does not correctly prevent directory traversal and so can be used to execute manifest files in arbitrary locations on the node. The API does not require user authentication and is accessible over the management network, resulting in the potential for unauthenticated remote execution of manifest files. For all customers running HPE OmniStack version 3.7.9 and earlier. HPE recommends upgrading the OmniStack software to version 3.7.10 or later, which contains a permanent resolution. Customers and partners who can upgrade to 3.7.10 should upgrade at the earliest convenience. For all customers and partners unable to upgrade their environments to the recommended version 3.7.10, HPE has created a Temporary Workaround https://support.hpe.com/hpsc/doc/public/display?docLocale=en_US&amp;docId=mmr_sf-EN_US000061901&amp;withFrame for you to implement. All customer should upgrade to the recommended 3.7.10 or later version at the earliest convenience.</t>
  </si>
  <si>
    <t>CVE-2019-11995</t>
  </si>
  <si>
    <t>Security vulnerabilities in HPE UIoT version 1.2.4.2 could allow unauthorized remote access and access to sensitive data. HPE has addressed this issue in HPE UIoT: For customers with release UIoT 1.2.4.2 fixes are made available with 1.2.4.2 RP3 HF1. For customers with release older than 1.2.4.2, such as 1.2.4.1, 1.2.4.0, the resolution will be to upgrade to 1.2.4.2 RP3 HF1 Customers are requested to upgrade to the updated versions or contact HPE support for further assistance.</t>
  </si>
  <si>
    <t>CVE-2019-11996</t>
  </si>
  <si>
    <t>Potential security vulnerabilities have been identified with HPE Nimble Storage systems in multi array group configurations. The vulnerabilities could be exploited by an attacker to gain elevated privileges on the array. The following NimbleOS versions, and all subsequent releases, contain a software fix for this vulnerability: 3.9.2.0, 4.5.5.0, 5.0.8.0 and 5.1.3.0.</t>
  </si>
  <si>
    <t>CVE-2019-11997</t>
  </si>
  <si>
    <t>A potential security vulnerability has been identified in HPE enhanced Internet Usage Manager (eIUM) versions 8.3 and 9.0. The vulnerability could be used for unauthorized access to information via cross site scripting. HPE has made the following software updates to resolve the vulnerability in eIUM. The eIUM 8.3 FP01 customers are advised to install eIUM83FP01Patch_QXCR1001711284.20190806-1244 patch. The eIUM 9.0 customers are advised to upgrade to eIUM 9.0 FP02 PI5 or later versions. For other versions, please, contact the product support.</t>
  </si>
  <si>
    <t>CVE-2019-11998</t>
  </si>
  <si>
    <t>HPE Superdome Flex Server is vulnerable to multiple remote vulnerabilities via improper input validation of administrator commands. This vulnerability could allow an Administrator to bypass security restrictions and access multiple remote vulnerabilities including information disclosure, or denial of service. HPE has provided firmware updates that address the above vulnerabilities for the HPE Superdome Flex Server starting with firmware version v3.20.186 (not available online) and v3.20.206 (available online). Apply v3.20.206 (4 December 2019) or a newer version to resolve this issue. Please visit HPE Support Center https://support.hpe.com/hpesc/public/home to obtain the updated firmware for your product.</t>
  </si>
  <si>
    <t>CVE-2019-11999</t>
  </si>
  <si>
    <t>Potential security vulnerabilities have been identified in HPE OpenCall Media Platform (OCMP) resulting in remote arbitrary file download and cross site scripting. HPE has made the following updates available to resolve the vulnerability in the impacted versions of OCMP. * For OCMP version 4.4.X - please upgrade to OCMP 4.4.8 and then install RP806 * For OCMP 4.5.x please contact HPE Technical Support to obtain the necessary software updates.</t>
  </si>
  <si>
    <t>CVSS:3.1/AV:N/AC:L/PR:H/UI:R/S:C/C:H/I:L/A:N</t>
  </si>
  <si>
    <t>CVE-2019-1200</t>
  </si>
  <si>
    <t>A remote code execution vulnerability exists in Microsoft Outlook software when it fails to properly handle objects in memory, aka 'Microsoft Outlook Remote Code Execution Vulnerability'.</t>
  </si>
  <si>
    <t>CVE-2019-12000</t>
  </si>
  <si>
    <t>HPE has found a potential Remote Access Restriction Bypass in HPE MSE Msg Gw application E-LTU prior to version 3.2 when HTTPS is used between the USSD and an external USSD service logic application. Update to version 3.2 and update the HTTPS configuration as described in the HPE MSE Messaging Gateway Configuration and Operations Guide.</t>
  </si>
  <si>
    <t>CVE-2019-12001</t>
  </si>
  <si>
    <t>A remote session reuse vulnerability leading to access restriction bypass was discovered in HPE MSA 2040 SAN Storage; HPE MSA 1040 SAN Storage; HPE MSA 1050 SAN Storage; HPE MSA 2042 SAN Storage; HPE MSA 2050 SAN Storage; HPE MSA 2052 SAN Storage version(s): GL225P001 and earlier; GL225P001 and earlier; VE270R001-01 and earlier; GL225P001 and earlier; VL270R001-01 and earlier; VL270R001-01 and earlier.</t>
  </si>
  <si>
    <t>CVE-2019-12002</t>
  </si>
  <si>
    <t>CVE-2019-1201</t>
  </si>
  <si>
    <t>A remote code execution vulnerability exists in Microsoft Word software when it fails to properly handle objects in memory, aka 'Microsoft Word Remote Code Execution Vulnerability'. This CVE ID is unique from CVE-2019-1205.</t>
  </si>
  <si>
    <t>CVE-2019-12017</t>
  </si>
  <si>
    <t>A remote code execution vulnerability exists in MapR CLDB code, specifically in the JSON framework that is used in the CLDB code that handles login and ticket issuance. An attacker can use the 'class' property of the JSON request sent to the CLDB to influence the JSON library's decision on which Java class this JSON request is deserialized to. By doing so, the attacker can force the MapR CLDB to construct a URLClassLoader which loads a malicious Java class from a remote path and instantiate this object in the MapR CLDB, thus executing arbitrary code on the machine running the MapR CLDB and take over the cluster. By switching to the newer Jackson library and ensuring that all incoming JSON requests are only deserialized to the same class that it was serialized from, the vulnerability is fixed. This vulnerability affects the entire MapR core platform.</t>
  </si>
  <si>
    <t>CVE-2019-1202</t>
  </si>
  <si>
    <t>An information disclosure vulnerability exists in the way Microsoft SharePoint handles session objects, aka 'Microsoft SharePoint Information Disclosure Vulnerability'.</t>
  </si>
  <si>
    <t>CVE-2019-1203</t>
  </si>
  <si>
    <t>CVE-2019-1204</t>
  </si>
  <si>
    <t>An elevation of privilege vulnerability exists when Microsoft Outlook initiates processing of incoming messages without sufficient validation of the formatting of the messages, aka 'Microsoft Outlook Elevation of Privilege Vulnerability'.</t>
  </si>
  <si>
    <t>CVE-2019-12041</t>
  </si>
  <si>
    <t>lib/common/html_re.js in remarkable 1.7.1 allows Regular Expression Denial of Service (ReDoS) via a CDATA section.</t>
  </si>
  <si>
    <t>CVE-2019-12042</t>
  </si>
  <si>
    <t>Insecure permissions of the section object Global\PandaDevicesAgentSharedMemory and the event Global\PandaDevicesAgentSharedMemoryChange in Panda products before 18.07.03 allow attackers to queue an event (as an encrypted JSON string) to the system service AgentSvc.exe, which leads to privilege escalation when the CmdLineExecute event is queued. This affects Panda Antivirus, Panda Antivirus Pro, Panda Dome, Panda Global Protection, Panda Gold Protection, and Panda Internet Security.</t>
  </si>
  <si>
    <t>CVE-2019-12043</t>
  </si>
  <si>
    <t>In remarkable 1.7.1, lib/parser_inline.js mishandles URL filtering, which allows attackers to trigger XSS via unprintable characters, as demonstrated by a \x0ejavascript: URL.</t>
  </si>
  <si>
    <t>CVE-2019-12044</t>
  </si>
  <si>
    <t>A Buffer Overflow exists in Citrix NetScaler Gateway 10.5.x before 10.5.70.x, 11.1.x before 11.1.59.10, 12.0.x before 12.0.59.8, and 12.1.x before 12.1.49.23 and Citrix Application Delivery Controller 10.5.x before 10.5.70.x, 11.1.x before 11.1.59.10, 12.0.x before 12.0.59.8, and 12.1.x before 12.1.49.23.</t>
  </si>
  <si>
    <t>CVE-2019-12046</t>
  </si>
  <si>
    <t>LemonLDAP::NG -2.0.3 has Incorrect Access Control.</t>
  </si>
  <si>
    <t>CVE-2019-12047</t>
  </si>
  <si>
    <t>Gridea v0.8.0 has an XSS vulnerability through which the Nodejs module can be called to achieve arbitrary code execution, as demonstrated by child_process.exec and the "&lt;img src=# onerror='eval(new Buffer(" substring.</t>
  </si>
  <si>
    <t>CVE-2019-1205</t>
  </si>
  <si>
    <t>A remote code execution vulnerability exists in Microsoft Word software when it fails to properly handle objects in memory, aka 'Microsoft Word Remote Code Execution Vulnerability'. This CVE ID is unique from CVE-2019-1201.</t>
  </si>
  <si>
    <t>CVE-2019-1206</t>
  </si>
  <si>
    <t>A memory corruption vulnerability exists in the Windows Server DHCP service when an attacker sends specially crafted packets to a DHCP failover server, aka 'Windows DHCP Server Denial of Service Vulnerability'. This CVE ID is unique from CVE-2019-1212.</t>
  </si>
  <si>
    <t>CVE-2019-12067</t>
  </si>
  <si>
    <t>The ahci_commit_buf function in ide/ahci.c in QEMU allows attackers to cause a denial of service (NULL dereference) when the command header 'ad-&gt;cur_cmd' is null.</t>
  </si>
  <si>
    <t>CVE-2019-12068</t>
  </si>
  <si>
    <t>In QEMU 1:4.1-1, 1:2.1+dfsg-12+deb8u6, 1:2.8+dfsg-6+deb9u8, 1:3.1+dfsg-8~deb10u1, 1:3.1+dfsg-8+deb10u2, and 1:2.1+dfsg-12+deb8u12 (fixed), when executing script in lsi_execute_script(), the LSI scsi adapter emulator advances 's-&gt;dsp' index to read next opcode. This can lead to an infinite loop if the next opcode is empty. Move the existing loop exit after 10k iterations so that it covers no-op opcodes as well.</t>
  </si>
  <si>
    <t>CVSS:3.1/AV:L/AC:L/PR:L/UI:N/S:C/C:N/I:N/A:L</t>
  </si>
  <si>
    <t>CVE-2019-1208</t>
  </si>
  <si>
    <t>A remote code execution vulnerability exists in the way that the VBScript engine handles objects in memory, aka 'VBScript Remote Code Execution Vulnerability'. This CVE ID is unique from CVE-2019-1236.</t>
  </si>
  <si>
    <t>CVE-2019-12083</t>
  </si>
  <si>
    <t>The Rust Programming Language Standard Library 1.34.x before 1.34.2 contains a stabilized method which, if overridden, can violate Rust's safety guarantees and cause memory unsafety. If the `Error::type_id` method is overridden then any type can be safely cast to any other type, causing memory safety vulnerabilities in safe code (e.g., out-of-bounds write or read). Code that does not manually implement Error::type_id is unaffected.</t>
  </si>
  <si>
    <t>CVE-2019-12086</t>
  </si>
  <si>
    <t>A Polymorphic Typing issue was discovered in FasterXML jackson-databind 2.x before 2.9.9. When Default Typing is enabled (either globally or for a specific property) for an externally exposed JSON endpoint, the service has the mysql-connector-java jar (8.0.14 or earlier) in the classpath, and an attacker can host a crafted MySQL server reachable by the victim, an attacker can send a crafted JSON message that allows them to read arbitrary local files on the server. This occurs because of missing com.mysql.cj.jdbc.admin.MiniAdmin validation.</t>
  </si>
  <si>
    <t>CVE-2019-12087</t>
  </si>
  <si>
    <t>** DISPUTED ** Samsung S9+, S10, and XCover 4 P(9.0) devices can become temporarily inoperable because of an unprotected intent in the ContainerAgent application. For example, the victim becomes stuck in a launcher with their Secure Folder locked. NOTE: the researcher mentions "the Samsung Security Team considered this issue as no/little security impact."</t>
  </si>
  <si>
    <t>CVE-2019-1209</t>
  </si>
  <si>
    <t>An information disclosure vulnerability exists in Lync 2013, aka 'Lync 2013 Information Disclosure Vulnerability'.</t>
  </si>
  <si>
    <t>exploits/php/remote/46839.rb</t>
  </si>
  <si>
    <t>PHP-Fusion 9.03.00 - 'Edit Profile' Remote Code Execution (Metasploit)</t>
  </si>
  <si>
    <t>CVE-2019-12091</t>
  </si>
  <si>
    <t>The Netskope client service, v57 before 57.2.0.219 and v60 before 60.2.0.214, running with NT\SYSTEM privilege, accepts network connections from localhost. The connection handling function in this service suffers from command injection vulnerability. Local users can use this vulnerability to execute code with NT\SYSTEM privilege.</t>
  </si>
  <si>
    <t>CVE-2019-12094</t>
  </si>
  <si>
    <t>Horde Groupware Webmail Edition through 5.2.22 allows XSS via an admin/user.php?form=update_f&amp;user_name= or admin/user.php?form=remove_f&amp;user_name= or admin/config/diff.php?app= URI.</t>
  </si>
  <si>
    <t>CVE-2019-12095</t>
  </si>
  <si>
    <t>Horde Trean, as used in Horde Groupware Webmail Edition through 5.2.22 and other products, allows CSRF, as demonstrated by the treanBookmarkTags parameter to the trean/ URI on a webmail server. NOTE: treanBookmarkTags could, for example, be a stored XSS payload.</t>
  </si>
  <si>
    <t>CVE-2019-12097</t>
  </si>
  <si>
    <t>Telerik Fiddler v5.0.20182.28034 doesn't verify the hash of EnableLoopback.exe before running it, which could lead to code execution or local privilege escalation by replacing the original EnableLoopback.exe.</t>
  </si>
  <si>
    <t>CVE-2019-12098</t>
  </si>
  <si>
    <t>In the client side of Heimdal before 7.6.0, failure to verify anonymous PKINIT PA-PKINIT-KX key exchange permits a man-in-the-middle attack. This issue is in krb5_init_creds_step in lib/krb5/init_creds_pw.c.</t>
  </si>
  <si>
    <t>CVE-2019-12099</t>
  </si>
  <si>
    <t>In PHP-Fusion 9.03.00, edit_profile.php allows remote authenticated users to execute arbitrary code because includes/dynamics/includes/form_fileinput.php and includes/classes/PHPFusion/Installer/Lib/Core.settings.inc mishandle executable files during avatar upload.</t>
  </si>
  <si>
    <t>CVE-2019-12101</t>
  </si>
  <si>
    <t>coap_decode_option in coap.c in LibNyoci 0.07.00rc1 mishandles certain packets with "Uri-Path: (null)" and consequently allows remote attackers to cause a denial of service (segmentation fault).</t>
  </si>
  <si>
    <t>CVE-2019-12102</t>
  </si>
  <si>
    <t>** DISPUTED ** Kentico 11 through 12 lets attackers upload and explore files without authentication via the cmsmodules/medialibrary/formcontrols/liveselectors/insertimageormedia/tabs_media.aspx URI. NOTE: The vendor disputes the report because the researcher did not configure the media library permissions correctly. The vendor states that by default all users can read/modify/upload files, and it’s up to the administrator to decide who should have access to the media library and set the permissions accordingly. See the vendor documentation in the references for more information.</t>
  </si>
  <si>
    <t>CVE-2019-12103</t>
  </si>
  <si>
    <t>The web-based configuration interface of the TP-Link M7350 V3 with firmware before 190531 is affected by a pre-authentication command injection vulnerability.</t>
  </si>
  <si>
    <t>CVE-2019-12104</t>
  </si>
  <si>
    <t>The web-based configuration interface of the TP-Link M7350 V3 with firmware before 190531 is affected by several post-authentication command injection vulnerabilities.</t>
  </si>
  <si>
    <t>CVE-2019-12105</t>
  </si>
  <si>
    <t>** DISPUTED ** In Supervisor through 4.0.2, an unauthenticated user can read log files or restart a service. Note: The maintainer responded that the affected component, inet_http_server, is not enabled by default but if the user enables it and does not set a password, Supervisor logs a warning message. The maintainer indicated the ability to run an open server will not be removed but an additional warning was added to the documentation.</t>
  </si>
  <si>
    <t>CVE-2019-12106</t>
  </si>
  <si>
    <t>The updateDevice function in minissdpd.c in MiniUPnP MiniSSDPd 1.4 and 1.5 allows a remote attacker to crash the process due to a Use After Free vulnerability.</t>
  </si>
  <si>
    <t>CVE-2019-12107</t>
  </si>
  <si>
    <t>The upnp_event_prepare function in upnpevents.c in MiniUPnP MiniUPnPd through 2.1 allows a remote attacker to leak information from the heap due to improper validation of an snprintf return value.</t>
  </si>
  <si>
    <t>CVE-2019-12108</t>
  </si>
  <si>
    <t>A Denial Of Service vulnerability in MiniUPnP MiniUPnPd through 2.1 exists due to a NULL pointer dereference in GetOutboundPinholeTimeout in upnpsoap.c for int_port.</t>
  </si>
  <si>
    <t>CVE-2019-12109</t>
  </si>
  <si>
    <t>A Denial Of Service vulnerability in MiniUPnP MiniUPnPd through 2.1 exists due to a NULL pointer dereference in GetOutboundPinholeTimeout in upnpsoap.c for rem_port.</t>
  </si>
  <si>
    <t>CVE-2019-1211</t>
  </si>
  <si>
    <t>An elevation of privilege vulnerability exists in Git for Visual Studio when it improperly parses configuration files, aka 'Git for Visual Studio Elevation of Privilege Vulnerability'.</t>
  </si>
  <si>
    <t>CVE-2019-12110</t>
  </si>
  <si>
    <t>An AddPortMapping Denial Of Service vulnerability in MiniUPnP MiniUPnPd through 2.1 exists due to a NULL pointer dereference in upnpredirect.c.</t>
  </si>
  <si>
    <t>CVE-2019-12111</t>
  </si>
  <si>
    <t>A Denial Of Service vulnerability in MiniUPnP MiniUPnPd through 2.1 exists due to a NULL pointer dereference in copyIPv6IfDifferent in pcpserver.c.</t>
  </si>
  <si>
    <t>CVE-2019-12112</t>
  </si>
  <si>
    <t>An issue was discovered in ONAP SDNC before Dublin. By executing sla/upload with a crafted filename parameter, an unauthenticated attacker can execute an arbitrary command. All SDC setups that include admportal are affected.</t>
  </si>
  <si>
    <t>CVE-2019-12113</t>
  </si>
  <si>
    <t>An issue was discovered in ONAP SDNC before Dublin. By executing sla/printAsGv with a crafted module parameter, an authenticated user can execute an arbitrary command. All SDC setups that include admportal are affected.</t>
  </si>
  <si>
    <t>CVE-2019-12114</t>
  </si>
  <si>
    <t>An issue was discovered in ONAP HOLMES before Dublin. By accessing port 9202 of dep-holmes-engine-mgmt pod, an unauthenticated attacker (who already has access to pod-to-pod communication) may execute arbitrary code inside that pod. All ONAP Operations Manager (OOM) setups are affected.</t>
  </si>
  <si>
    <t>CVE-2019-12115</t>
  </si>
  <si>
    <t>An issue was discovered in ONAP SDC through Dublin. By accessing port 4000 of demo-sdc-sdc-be pod, an unauthenticated attacker (who already has access to pod-to-pod communication) may execute arbitrary code inside that pod. All ONAP Operations Manager (OOM) setups are affected.</t>
  </si>
  <si>
    <t>CVE-2019-12116</t>
  </si>
  <si>
    <t>An issue was discovered in ONAP SDC through Dublin. By accessing port 6000 of demo-sdc-sdc-fe pod, an unauthenticated attacker (who already has access to pod-to-pod communication) may execute arbitrary code inside that pod. All ONAP Operations Manager (OOM) setups are affected.</t>
  </si>
  <si>
    <t>CVE-2019-12117</t>
  </si>
  <si>
    <t>An issue was discovered in ONAP SDC through Dublin. By accessing port 4001 of demo-sdc-sdc-onboarding-be pod, an unauthenticated attacker (who already has access to pod-to-pod communication) may execute arbitrary code inside that pod. All ONAP Operations Manager (OOM) setups are affected.</t>
  </si>
  <si>
    <t>CVE-2019-12118</t>
  </si>
  <si>
    <t>An issue was discovered in ONAP SDC through Dublin. By accessing port 7001 of demo-sdc-sdc-wfd-be pod, an unauthenticated attacker (who already has access to pod-to-pod communication) may execute arbitrary code inside that pod. All ONAP Operations Manager (OOM) setups are affected.</t>
  </si>
  <si>
    <t>CVE-2019-12119</t>
  </si>
  <si>
    <t>An issue was discovered in ONAP SDC through Dublin. By accessing port 7000 of demo-sdc-sdc-wfd-fe pod, an unauthenticated attacker (who already has access to pod-to-pod communication) may execute arbitrary code inside that pod. All ONAP Operations Manager (OOM) setups are affected.</t>
  </si>
  <si>
    <t>CVE-2019-1212</t>
  </si>
  <si>
    <t>A memory corruption vulnerability exists in the Windows Server DHCP service when processing specially crafted packets, aka 'Windows DHCP Server Denial of Service Vulnerability'. This CVE ID is unique from CVE-2019-1206.</t>
  </si>
  <si>
    <t>CVE-2019-12120</t>
  </si>
  <si>
    <t>An issue was discovered in ONAP VNFSDK through Dublin. By accessing port 8000 of demo-vnfsdk-vnfsdk, an unauthenticated attacker (who already has access to pod-to-pod communication) may execute arbitrary code inside that pod. All ONAP Operations Manager (OOM) setups are affected.</t>
  </si>
  <si>
    <t>CVE-2019-12121</t>
  </si>
  <si>
    <t>An issue was detected in ONAP Portal through Dublin. By executing a padding oracle attack using the ONAPPORTAL/processSingleSignOn UserId field, an attacker is able to decrypt arbitrary information encrypted with the same symmetric key as UserId. All Portal setups are affected.</t>
  </si>
  <si>
    <t>CVE-2019-12122</t>
  </si>
  <si>
    <t>An issue was discovered in ONAP Portal through Dublin. By executing a call to ONAPPORTAL/portalApi/loggedinUser, an attacker who possesses a user's cookie may retrieve that user's password from the database. All Portal setups are affected.</t>
  </si>
  <si>
    <t>CVE-2019-12123</t>
  </si>
  <si>
    <t>An issue was discovered in ONAP SDNC before Dublin. By executing sla/printAsXml with a crafted module parameter, an authenticated user can execute an arbitrary command. All SDC setups that include admportal are affected.</t>
  </si>
  <si>
    <t>CVE-2019-12124</t>
  </si>
  <si>
    <t>An issue was discovered in ONAP APPC before Dublin. By using an exposed unprotected Jolokia interface, an unauthenticated attacker can read or overwrite an arbitrary file. All APPC setups are affected.</t>
  </si>
  <si>
    <t>CVE-2019-12125</t>
  </si>
  <si>
    <t>In ONAP Logging through Dublin, by accessing an applicable port (30234, 30290, 32010, 30270, 30224, 30281, 30254, 30285, and/or 30271), an attacker gains full access to the respective ONAP services without any authentication. All ONAP Operations Manager (OOM) setups are affected.</t>
  </si>
  <si>
    <t>CVE-2019-12126</t>
  </si>
  <si>
    <t>In ONAP DCAE through Dublin, by accessing an applicable port (30234, 30290, 32010, 30270, 30224, 30281, 30254, 30285, and/or 30271), an attacker gains full access to the respective ONAP services without any authentication. All ONAP Operations Manager (OOM) setups are affected.</t>
  </si>
  <si>
    <t>CVE-2019-12127</t>
  </si>
  <si>
    <t>In ONAP OOM through Dublin, by accessing an applicable port (30234, 30290, 32010, 30270, 30224, 30281, 30254, 30285, and/or 30271), an attacker gains full access to the respective ONAP services without any authentication. All ONAP Operations Manager (OOM) setups are affected.</t>
  </si>
  <si>
    <t>CVE-2019-12128</t>
  </si>
  <si>
    <t>In ONAP SO through Dublin, by accessing an applicable port (30234, 30290, 32010, 30270, 30224, 30281, 30254, 30285, and/or 30271), an attacker gains full access to the respective ONAP services without any authentication. All ONAP Operations Manager (OOM) setups are affected.</t>
  </si>
  <si>
    <t>CVE-2019-12129</t>
  </si>
  <si>
    <t>In ONAP MSB through Dublin, by accessing an applicable port (30234, 30290, 32010, 30270, 30224, 30281, 30254, 30285, and/or 30271), an attacker gains full access to the respective ONAP services without any authentication. All ONAP Operations Manager (OOM) setups are affected.</t>
  </si>
  <si>
    <t>CVE-2019-1213</t>
  </si>
  <si>
    <t>exploits/macos/remote/46932.txt</t>
  </si>
  <si>
    <t>Typora 0.9.9.24.6 - Directory Traversal</t>
  </si>
  <si>
    <t>2019-05-27</t>
  </si>
  <si>
    <t>CVE-2019-12130</t>
  </si>
  <si>
    <t>In ONAP CLI through Dublin, by accessing an applicable port (30234, 30290, 32010, 30270, 30224, 30281, 30254, 30285, and/or 30271), an attacker gains full access to the respective ONAP services without any authentication. All ONAP Operations Manager (OOM) setups are affected.</t>
  </si>
  <si>
    <t>CVE-2019-12131</t>
  </si>
  <si>
    <t>An issue was detected in ONAP APPC through Dublin and SDC through Dublin. By setting a USER_ID parameter in an HTTP header, an attacker may impersonate an arbitrary existing user without any authentication. All APPC and SDC setups are affected.</t>
  </si>
  <si>
    <t>CVE-2019-12132</t>
  </si>
  <si>
    <t>An issue was discovered in ONAP SDNC before Dublin. By executing sla/dgUpload with a crafted filename parameter, an unauthenticated attacker can execute an arbitrary command. All SDC setups that include admportal are affected.</t>
  </si>
  <si>
    <t>CVE-2019-12133</t>
  </si>
  <si>
    <t>Multiple Zoho ManageEngine products suffer from local privilege escalation due to improper permissions for the %SYSTEMDRIVE%\ManageEngine directory and its sub-folders. Moreover, the services associated with said products try to execute binaries such as sc.exe from the current directory upon system start. This will effectively allow non-privileged users to escalate privileges to NT AUTHORITY\SYSTEM. This affects Desktop Central 10.0.380, EventLog Analyzer 12.0.2, ServiceDesk Plus 10.0.0, SupportCenter Plus 8.1, O365 Manager Plus 4.0, Mobile Device Manager Plus 9.0.0, Patch Connect Plus 9.0.0, Vulnerability Manager Plus 9.0.0, Patch Manager Plus 9.0.0, OpManager 12.3, NetFlow Analyzer 11.0, OpUtils 11.0, Network Configuration Manager 11.0, FireWall 12.0, Key Manager Plus 5.6, Password Manager Pro 9.9, Analytics Plus 1.0, and Browser Security Plus.</t>
  </si>
  <si>
    <t>CVE-2019-12134</t>
  </si>
  <si>
    <t>CSV Injection (aka Excel Macro Injection or Formula Injection) exists in the export feature in Workday through 32 via a value (provided by a low-privileged user in a contact form field) that is mishandled in a CSV export.</t>
  </si>
  <si>
    <t>CVE-2019-12135</t>
  </si>
  <si>
    <t>An unspecified vulnerability in the application server in PaperCut MF and NG versions 18.3.8 and earlier and versions 19.0.3 and earlier allows remote attackers to execute arbitrary code via an unspecified vector.</t>
  </si>
  <si>
    <t>CVE-2019-12136</t>
  </si>
  <si>
    <t>There is XSS in BoostIO Boostnote 0.11.15 via a label named mermaid, as demonstrated by a crafted SRC attribute of an IFRAME element.</t>
  </si>
  <si>
    <t>CVE-2019-12137</t>
  </si>
  <si>
    <t>Typora 0.9.9.24.6 on macOS allows directory traversal, for execution of arbitrary programs, via a file:/// or ../ substring in a shared note.</t>
  </si>
  <si>
    <t>CVE-2019-12138</t>
  </si>
  <si>
    <t>MacDown 0.7.1 allows directory traversal, for execution of arbitrary programs, via a file:/// or ../ substring in a shared note.</t>
  </si>
  <si>
    <t>CVE-2019-12139</t>
  </si>
  <si>
    <t>An XSS issue was discovered in the Admin UI in eZ Platform 2.x. This affects ezplatform-admin-ui 1.3.x before 1.3.5 and 1.4.x before 1.4.4, and ezplatform-page-builder 1.1.x before 1.1.5 and 1.2.x before 1.2.4.</t>
  </si>
  <si>
    <t>CVE-2019-1214</t>
  </si>
  <si>
    <t>An elevation of privilege vulnerability exists when the Windows Common Log File System (CLFS) driver improperly handles objects in memory, aka 'Windows Common Log File System Driver Elevation of Privilege Vulnerability'.</t>
  </si>
  <si>
    <t>CVE-2019-12143</t>
  </si>
  <si>
    <t>A Directory Traversal issue was discovered in SSHServerAPI.dll in Progress ipswitch WS_FTP Server 2018 before 8.6.1. An attacker can supply a string using special patterns via the SCP protocol to disclose WS_FTP usernames as well as filenames.</t>
  </si>
  <si>
    <t>CVE-2019-12144</t>
  </si>
  <si>
    <t>An issue was discovered in SSHServerAPI.dll in Progress ipswitch WS_FTP Server 2018 before 8.6.1. Attackers have the ability to abuse a path traversal vulnerability using the SCP protocol. Attackers who leverage this flaw could also obtain remote code execution by crafting a payload that abuses the SITE command feature.</t>
  </si>
  <si>
    <t>CVE-2019-12145</t>
  </si>
  <si>
    <t>A Directory Traversal issue was discovered in SSHServerAPI.dll in Progress ipswitch WS_FTP Server 2018 before 8.6.1. An attacker can supply a string using special patterns via the SCP protocol to disclose path names on the host operating system.</t>
  </si>
  <si>
    <t>CVE-2019-12146</t>
  </si>
  <si>
    <t>A Directory Traversal issue was discovered in SSHServerAPI.dll in Progress ipswitch WS_FTP Server 2018 before 8.6.1. Attackers have the ability to abuse a flaw in the SCP listener by crafting strings using specific patterns to write files and create directories outside of their authorized directory.</t>
  </si>
  <si>
    <t>CVE-2019-12147</t>
  </si>
  <si>
    <t>The Sangoma Session Border Controller (SBC) 2.3.23-119 GA web interface is vulnerable to Argument Injection via special characters in the username field. Upon successful exploitation, a remote unauthenticated user can create a local system user with sudo privileges, and use that user to login to the system (either via the web interface or via SSH) to achieve complete compromise of the device. This affects /var/webconfig/gui/Webconfig.inc.php and /usr/local/sng/bin/sng-user-mgmt.</t>
  </si>
  <si>
    <t>CVE-2019-12148</t>
  </si>
  <si>
    <t>The Sangoma Session Border Controller (SBC) 2.3.23-119 GA web interface is vulnerable to an authentication bypass via an argument injection vulnerability involving special characters in the username field. Upon successful exploitation, a remote unauthenticated user can login into the device's admin web portal without providing any credentials. This affects /var/webconfig/gui/Webconfig.inc.php.</t>
  </si>
  <si>
    <t>CVE-2019-12149</t>
  </si>
  <si>
    <t>SQL injection vulnerability in silverstripe/restfulserver module 1.0.x before 1.0.9, 2.0.x before 2.0.4, and 2.1.x before 2.1.2 and silverstripe/registry module 2.1.x before 2.1.1 and 2.2.x before 2.2.1 allows attackers to execute arbitrary SQL commands.</t>
  </si>
  <si>
    <t>CVE-2019-1215</t>
  </si>
  <si>
    <t>An elevation of privilege vulnerability exists in the way that ws2ifsl.sys (Winsock) handles objects in memory, aka 'Windows Elevation of Privilege Vulnerability'. This CVE ID is unique from CVE-2019-1253, CVE-2019-1278, CVE-2019-1303.</t>
  </si>
  <si>
    <t>exploits/windows_x86-64/local/47935.cpp</t>
  </si>
  <si>
    <t>Microsoft Windows 10 (19H1 1901 x64) - 'ws2ifsl.sys' Use After Free Local Privilege Escalation (kASLR kCFG SMEP)</t>
  </si>
  <si>
    <t>CVE-2019-12150</t>
  </si>
  <si>
    <t>Karamasoft UltimateEditor 1 does not ensure that an uploaded file is an image or document (neither file types nor extensions are restricted). The attacker must use the Attach icon to perform an upload. An uploaded file is accessible under the UltimateEditorInclude/UserFiles/ URI.</t>
  </si>
  <si>
    <t>CVE-2019-12153</t>
  </si>
  <si>
    <t>Lack of validation in the HTML parser in RealObjects PDFreactor before 10.1.10722 leads to SSRF, allowing attackers to access network or file resources on behalf of the server by supplying malicious HTML content.</t>
  </si>
  <si>
    <t>CVE-2019-12154</t>
  </si>
  <si>
    <t>XXE in the XML parser library in RealObjects PDFreactor before 10.1.10722 allows attackers to supply malicious XML content in externally referenced resources, leading to disclosure of local file contents and/or denial of service conditions.</t>
  </si>
  <si>
    <t>CVE-2019-12155</t>
  </si>
  <si>
    <t>interface_release_resource in hw/display/qxl.c in QEMU 3.1.x through 4.0.0 has a NULL pointer dereference.</t>
  </si>
  <si>
    <t>CVE-2019-12156</t>
  </si>
  <si>
    <t>Server metadata could be exposed because one of the error messages reflected the whole response back to the client in JetBrains TeamCity versions before 2018.2.5 and UpSource versions before 2018.2 build 1293.</t>
  </si>
  <si>
    <t>CVE-2019-12157</t>
  </si>
  <si>
    <t>In JetBrains UpSource versions before 2018.2 build 1293, there is credential disclosure via RPC commands.</t>
  </si>
  <si>
    <t>CVE-2019-12158</t>
  </si>
  <si>
    <t>GoHTTP through 2017-07-25 has a GetExtension heap-based buffer overflow via a long extension.</t>
  </si>
  <si>
    <t>CVE-2019-12159</t>
  </si>
  <si>
    <t>GoHTTP through 2017-07-25 has a stack-based buffer over-read in the scan function (when called from getRequestType) via a long URL.</t>
  </si>
  <si>
    <t>CVE-2019-1216</t>
  </si>
  <si>
    <t>CVE-2019-12160</t>
  </si>
  <si>
    <t>GoHTTP through 2017-07-25 has a sendHeader use-after-free.</t>
  </si>
  <si>
    <t>CVE-2019-12161</t>
  </si>
  <si>
    <t>WPO WebPageTest 19.04 allows SSRF because ValidateURL in www/runtest.php does not consider octal encoding of IP addresses (such as 0300.0250 as a replacement for 192.168).</t>
  </si>
  <si>
    <t>CVE-2019-12162</t>
  </si>
  <si>
    <t>Upwork Time Tracker 5.2.2.716 doesn't verify the SHA256 hash of the downloaded program update before running it, which could lead to code execution or local privilege escalation by replacing the original update.exe.</t>
  </si>
  <si>
    <t>CVE-2019-12163</t>
  </si>
  <si>
    <t>GAT-Ship Web Module through 1.30 allows remote attackers to obtain potentially sensitive information via {} in a ws/gatshipWs.asmx/SqlVersion request.</t>
  </si>
  <si>
    <t>CVE-2019-12164</t>
  </si>
  <si>
    <t>ubuntu-server.js in Status React Native Desktop before v0.57.8_mobile_ui allows Remote Code Execution.</t>
  </si>
  <si>
    <t>CVE-2019-12165</t>
  </si>
  <si>
    <t>MiCollab 7.3 PR2 (7.3.0.204) and earlier, 7.2 (7.2.2.13) and earlier, and 7.1 (7.1.0.57) and earlier and MiCollab AWV 6.3 (6.3.0.103), 6.2 (6.2.2.8), 6.1 (6.1.0.28), 6.0 (6.0.0.61), and 5.0 (5.0.5.7) have a Command Execution Vulnerability. Successful exploit of this vulnerability could allow an attacker to execute arbitrary system commands.</t>
  </si>
  <si>
    <t>CVE-2019-12167</t>
  </si>
  <si>
    <t>httpGetSet/httpGet.htm on Emerson Network Power Liebert Challenger 5.1E0.5 devices allows XSS via the statusstr parameter.</t>
  </si>
  <si>
    <t>CVE-2019-12168</t>
  </si>
  <si>
    <t>Four-Faith Wireless Mobile Router F3x24 v1.0 devices allow remote code execution via the Command Shell (aka Administration &gt; Commands) screen.</t>
  </si>
  <si>
    <t>CVE-2019-12169</t>
  </si>
  <si>
    <t>ATutor 2.2.4 allows Arbitrary File Upload and Directory Traversal, resulting in remote code execution via a ".." pathname in a ZIP archive to the mods/_core/languages/language_import.php (aka Import New Language) or mods/_standard/patcher/index_admin.php (aka Patcher) component.</t>
  </si>
  <si>
    <t>CVE-2019-1217</t>
  </si>
  <si>
    <t>A remote code execution vulnerability exists in the way that the Chakra scripting engine handles objects in memory in Microsoft Edge, aka 'Chakra Scripting Engine Memory Corruption Vulnerability'. This CVE ID is unique from CVE-2019-1138, CVE-2019-1237, CVE-2019-1298, CVE-2019-1300.</t>
  </si>
  <si>
    <t>CVE-2019-12170</t>
  </si>
  <si>
    <t>ATutor through 2.2.4 is vulnerable to arbitrary file uploads via the mods/_core/backups/upload.php (aka backup) component. This may result in remote command execution. An attacker can use the instructor account to fully compromise the system using a crafted backup ZIP archive. This will allow for PHP files to be written to the web root, and for code to execute on the remote server.</t>
  </si>
  <si>
    <t>CVE-2019-12171</t>
  </si>
  <si>
    <t>Dropbox.exe (and QtWebEngineProcess.exe in the Web Helper) in the Dropbox desktop application 71.4.108.0 store cleartext credentials in memory upon successful login or new account creation. These are not securely freed in the running process.</t>
  </si>
  <si>
    <t>CVE-2019-12172</t>
  </si>
  <si>
    <t>Typora 0.9.9.21.1 (1913) allows arbitrary code execution via a modified file: URL syntax in the HREF attribute of an AREA element, as demonstrated by file:\\\ on macOS or Linux, or file://C| on Windows. This is different from CVE-2019-12137.</t>
  </si>
  <si>
    <t>CVE-2019-12173</t>
  </si>
  <si>
    <t>MacDown 0.7.1 (870) allows remote code execution via a file:\\\ URI, with a .app pathname, in the HREF attribute of an A element. This is different from CVE-2019-12138.</t>
  </si>
  <si>
    <t>CVE-2019-12174</t>
  </si>
  <si>
    <t>hide.me before 2.4.4 on macOS suffers from a privilege escalation vulnerability in the connectWithExecutablePath:configFilePath:configFileName method of the me_hide_vpnhelper.Helper class in the me.hide.vpnhelper macOS privilege helper tool. This method takes user-supplied input and can be used to escalate privileges, as well as obtain the ability to run any application on the system in the root context.</t>
  </si>
  <si>
    <t>CVE-2019-12175</t>
  </si>
  <si>
    <t>In Zeek Network Security Monitor (formerly known as Bro) before 2.6.2, a NULL pointer dereference in the Kerberos (aka KRB) protocol parser leads to DoS because a case-type index is mishandled.</t>
  </si>
  <si>
    <t>CVE-2019-12176</t>
  </si>
  <si>
    <t>Privilege escalation in the "HTC Account Service" and "ViveportDesktopService" in HTC VIVEPORT before 1.0.0.36 allows local attackers to escalate privileges to SYSTEM via reconfiguration of either service.</t>
  </si>
  <si>
    <t>CVE-2019-12177</t>
  </si>
  <si>
    <t>Privilege escalation due to insecure directory permissions affecting ViveportDesktopService in HTC VIVEPORT before 1.0.0.36 allows local attackers to escalate privileges via DLL hijacking.</t>
  </si>
  <si>
    <t>CVE-2019-1218</t>
  </si>
  <si>
    <t>A spoofing vulnerability exists in the way Microsoft Outlook iOS software parses specifically crafted email messages, aka 'Outlook iOS Spoofing Vulnerability'.</t>
  </si>
  <si>
    <t>exploits/php/webapps/46869.py</t>
  </si>
  <si>
    <t>eLabFTW 1.8.5 - Arbitrary File Upload / Remote Code Execution</t>
  </si>
  <si>
    <t>CVE-2019-12180</t>
  </si>
  <si>
    <t>An issue was discovered in SmartBear ReadyAPI through 2.8.2 and 3.0.0 and SoapUI through 5.5. When opening a project, the Groovy "Load Script" is automatically executed. This allows an attacker to execute arbitrary Groovy Language code (Java scripting language) on the victim machine by inducing it to open a malicious Project. The same issue is present in the "Save Script" function, which is executed automatically when saving a project.</t>
  </si>
  <si>
    <t>CVE-2019-12181</t>
  </si>
  <si>
    <t>A privilege escalation vulnerability exists in SolarWinds Serv-U before 15.1.7 for Linux.</t>
  </si>
  <si>
    <t>CVE-2019-12182</t>
  </si>
  <si>
    <t>Directory Traversal in Safescan Timemoto and TA-8000 series version 1.0 allows unauthenticated remote attackers to execute code via the administrative API.</t>
  </si>
  <si>
    <t>CVE-2019-12183</t>
  </si>
  <si>
    <t>Incorrect Access Control in Safescan Timemoto TM-616 and TA-8000 series allows remote attackers to read any file via the administrative API.</t>
  </si>
  <si>
    <t>CVE-2019-12184</t>
  </si>
  <si>
    <t>There is XSS in browser/components/MarkdownPreview.js in BoostIO Boostnote 0.11.15 via a label named flowchart, sequence, gallery, or chart, as demonstrated by a crafted SRC attribute of an IFRAME element, a different vulnerability than CVE-2019-12136.</t>
  </si>
  <si>
    <t>CVE-2019-12185</t>
  </si>
  <si>
    <t>eLabFTW 1.8.5 is vulnerable to arbitrary file uploads via the /app/controllers/EntityController.php component. This may result in remote command execution. An attacker can use a user account to fully compromise the system using a POST request. This will allow for PHP files to be written to the web root, and for code to execute on the remote server.</t>
  </si>
  <si>
    <t>CVE-2019-12186</t>
  </si>
  <si>
    <t>An issue was discovered in Sylius products. Missing input sanitization in sylius/sylius 1.0.x through 1.0.18, 1.1.x through 1.1.17, 1.2.x through 1.2.16, 1.3.x through 1.3.11, and 1.4.x through 1.4.3 and sylius/grid 1.0.x through 1.0.18, 1.1.x through 1.1.18, 1.2.x through 1.2.17, 1.3.x through 1.3.12, 1.4.x through 1.4.4, and 1.5.0 allows an attacker (an admin in the sylius/sylius case) to perform XSS by injecting malicious code into a field displayed in a grid with the "string" field type. The contents are an object, with malicious code returned by the __toString() method of that object.</t>
  </si>
  <si>
    <t>CVE-2019-12189</t>
  </si>
  <si>
    <t>An issue was discovered in Zoho ManageEngine ServiceDesk Plus 9.3. There is XSS via the SearchN.do search field.</t>
  </si>
  <si>
    <t>CVE-2019-1219</t>
  </si>
  <si>
    <t>An information disclosure vulnerability exists when the Windows Transaction Manager improperly handles objects in memory, aka 'Windows Transaction Manager Information Disclosure Vulnerability'.</t>
  </si>
  <si>
    <t>exploits/hardware/webapps/46882.txt</t>
  </si>
  <si>
    <t>TP-LINK TL-WR840N v5 00000005 - Cross-Site Scripting</t>
  </si>
  <si>
    <t>CVE-2019-12190</t>
  </si>
  <si>
    <t>XSS was discovered in CentOS-WebPanel.com (aka CWP) CentOS Web Panel through 0.9.8.747 via the testacc/fileManager2.php fm_current_dir or filename parameter.</t>
  </si>
  <si>
    <t>CVE-2019-12193</t>
  </si>
  <si>
    <t>H3C H3Cloud OS all versions allows SQL injection via the ear/grid_event sidx parameter.</t>
  </si>
  <si>
    <t>CVE-2019-12195</t>
  </si>
  <si>
    <t>TP-Link TL-WR840N v5 00000005 devices allow XSS via the network name. The attacker must log into the router by breaking the password and going to the admin login page by THC-HYDRA to get the network name. With an XSS payload, the network name changed automatically and the internet connection was disconnected. All the users become disconnected from the internet.</t>
  </si>
  <si>
    <t>CVE-2019-12196</t>
  </si>
  <si>
    <t>A SQL injection vulnerability in /client/api/json/v2/nfareports/compareReport in Zoho ManageEngine NetFlow Analyzer 12.3 allows attackers to execute arbitrary SQL commands via the DeviceID parameter.</t>
  </si>
  <si>
    <t>CVE-2019-12198</t>
  </si>
  <si>
    <t>In GoHttp through 2017-07-25, there is a stack-based buffer over-read via a long User-Agent header.</t>
  </si>
  <si>
    <t>CVE-2019-1220</t>
  </si>
  <si>
    <t>A security feature bypass vulnerability exists when Microsoft Browsers fail to validate the correct Security Zone of requests for specific URLs, aka 'Microsoft Browser Security Feature Bypass Vulnerability'.</t>
  </si>
  <si>
    <t>CVE-2019-12203</t>
  </si>
  <si>
    <t>SilverStripe through 4.3.3 allows session fixation in the "change password" form.</t>
  </si>
  <si>
    <t>CVE-2019-12204</t>
  </si>
  <si>
    <t>In SilverStripe through 4.3.3, a missing warning about leaving install.php in a public webroot can lead to unauthenticated admin access.</t>
  </si>
  <si>
    <t>CVE-2019-12205</t>
  </si>
  <si>
    <t>SilverStripe through 4.3.3 has Flash Clipboard Reflected XSS.</t>
  </si>
  <si>
    <t>CVE-2019-12206</t>
  </si>
  <si>
    <t>njs through 0.3.1, used in NGINX, has a heap-based buffer overflow in nxt_utf8_encode in nxt_utf8.c.</t>
  </si>
  <si>
    <t>CVE-2019-12207</t>
  </si>
  <si>
    <t>njs through 0.3.1, used in NGINX, has a heap-based buffer over-read in nxt_utf8_decode in nxt/nxt_utf8.c.</t>
  </si>
  <si>
    <t>CVE-2019-12208</t>
  </si>
  <si>
    <t>njs through 0.3.1, used in NGINX, has a heap-based buffer overflow in njs_function_native_call in njs/njs_function.c.</t>
  </si>
  <si>
    <t>CVE-2019-12209</t>
  </si>
  <si>
    <t>Yubico pam-u2f 1.0.7 attempts parsing of the configured authfile (default $HOME/.config/Yubico/u2f_keys) as root (unless openasuser was enabled), and does not properly verify that the path lacks symlinks pointing to other files on the system owned by root. If the debug option is enabled in the PAM configuration, part of the file contents of a symlink target will be logged, possibly revealing sensitive information.</t>
  </si>
  <si>
    <t>CVE-2019-1221</t>
  </si>
  <si>
    <t>A remote code execution vulnerability exists in the way that the scripting engine handles objects in memory in Internet Explorer, aka 'Scripting Engine Memory Corruption Vulnerability'.</t>
  </si>
  <si>
    <t>CVE-2019-12210</t>
  </si>
  <si>
    <t>In Yubico pam-u2f 1.0.7, when configured with debug and a custom debug log file is set using debug_file, that file descriptor is not closed when a new process is spawned. This leads to the file descriptor being inherited into the child process; the child process can then read from and write to it. This can leak sensitive information and also, if written to, be used to fill the disk or plant misinformation.</t>
  </si>
  <si>
    <t>CVE-2019-12211</t>
  </si>
  <si>
    <t>When FreeImage 3.18.0 reads a tiff file, it will be handed to the Load function of the PluginTIFF.cpp file, but a memcpy occurs in which the destination address and the size of the copied data are not considered, resulting in a heap overflow.</t>
  </si>
  <si>
    <t>CVE-2019-12212</t>
  </si>
  <si>
    <t>When FreeImage 3.18.0 reads a special JXR file, the StreamCalcIFDSize function of JXRMeta.c repeatedly calls itself due to improper processing of the file, eventually causing stack exhaustion. An attacker can achieve a remote denial of service attack by sending a specially constructed file.</t>
  </si>
  <si>
    <t>CVE-2019-12213</t>
  </si>
  <si>
    <t>When FreeImage 3.18.0 reads a special TIFF file, the TIFFReadDirectory function in PluginTIFF.cpp always returns 1, leading to stack exhaustion.</t>
  </si>
  <si>
    <t>CVE-2019-12214</t>
  </si>
  <si>
    <t>In FreeImage 3.18.0, an out-of-bounds access occurs because of mishandling of the OpenJPEG j2k_read_ppm_v3 function in j2k.c. The value of l_N_ppm comes from the file read in, and the code does not consider that l_N_ppm may be greater than the size of p_header_data.</t>
  </si>
  <si>
    <t>CVE-2019-12215</t>
  </si>
  <si>
    <t>** DISPUTED ** A full path disclosure vulnerability was discovered in Matomo v3.9.1 where a user can trigger a particular error to discover the full path of Matomo on the disk, because lastError.file is used in plugins/CorePluginsAdmin/templates/safemode.twig. NOTE: the vendor disputes the significance of this issue, stating "avoid reporting path disclosures, as we don't consider them as security vulnerabilities."</t>
  </si>
  <si>
    <t>CVE-2019-12216</t>
  </si>
  <si>
    <t>An issue was discovered in libSDL2.a in Simple DirectMedia Layer (SDL) 2.0.9 when used in conjunction with libSDL2_image.a in SDL2_image 2.0.4. There is a heap-based buffer overflow in the SDL2_image function IMG_LoadPCX_RW at IMG_pcx.c.</t>
  </si>
  <si>
    <t>CVE-2019-12217</t>
  </si>
  <si>
    <t>An issue was discovered in libSDL2.a in Simple DirectMedia Layer (SDL) 2.0.9 when used in conjunction with libSDL2_image.a in SDL2_image 2.0.4. There is a NULL pointer dereference in the SDL stdio_read function in file/SDL_rwops.c.</t>
  </si>
  <si>
    <t>CVE-2019-12218</t>
  </si>
  <si>
    <t>An issue was discovered in libSDL2.a in Simple DirectMedia Layer (SDL) 2.0.9 when used in conjunction with libSDL2_image.a in SDL2_image 2.0.4. There is a NULL pointer dereference in the SDL2_image function IMG_LoadPCX_RW at IMG_pcx.c.</t>
  </si>
  <si>
    <t>CVE-2019-12219</t>
  </si>
  <si>
    <t>An issue was discovered in libSDL2.a in Simple DirectMedia Layer (SDL) 2.0.9 when used in conjunction with libSDL2_image.a in SDL2_image 2.0.4. There is an invalid free error in the SDL function SDL_SetError_REAL at SDL_error.c.</t>
  </si>
  <si>
    <t>CVE-2019-1222</t>
  </si>
  <si>
    <t>A remote code execution vulnerability exists in Remote Desktop Services â€“ formerly known as Terminal Services â€“ when an unauthenticated attacker connects to the target system using RDP and sends specially crafted requests, aka 'Remote Desktop ServicesÂ Remote Code Execution Vulnerability'. This CVE ID is unique from CVE-2019-1181, CVE-2019-1182, CVE-2019-1226.</t>
  </si>
  <si>
    <t>CVE-2019-12220</t>
  </si>
  <si>
    <t>An issue was discovered in libSDL2.a in Simple DirectMedia Layer (SDL) 2.0.9 when used in conjunction with libSDL2_image.a in SDL2_image 2.0.4. There is an out-of-bounds read in the SDL function SDL_FreePalette_REAL at video/SDL_pixels.c.</t>
  </si>
  <si>
    <t>CVE-2019-12221</t>
  </si>
  <si>
    <t>An issue was discovered in libSDL2.a in Simple DirectMedia Layer (SDL) 2.0.9 when used in conjunction with libSDL2_image.a in SDL2_image 2.0.4. There is a SEGV in the SDL function SDL_free_REAL at stdlib/SDL_malloc.c.</t>
  </si>
  <si>
    <t>CVE-2019-12222</t>
  </si>
  <si>
    <t>An issue was discovered in libSDL2.a in Simple DirectMedia Layer (SDL) 2.0.9. There is an out-of-bounds read in the function SDL_InvalidateMap at video/SDL_pixels.c.</t>
  </si>
  <si>
    <t>CVE-2019-12223</t>
  </si>
  <si>
    <t>An issue was discovered in NVR WebViewer on Hanwah Techwin SRN-472s 1.07_190502 devices, and other SRN-x devices before 2019-05-03. A system crash and reboot can be achieved by submitting a long username in excess of 117 characters. The username triggers a buffer overflow in the main process controlling operation of the DVR system, rendering services unavailable during the reboot operation. A repeated attack affects availability as long as the attacker has network access to the device.</t>
  </si>
  <si>
    <t>CVE-2019-1223</t>
  </si>
  <si>
    <t>A denial of service vulnerability exists in Remote Desktop Protocol (RDP) when an attacker connects to the target system using RDP and sends specially crafted requests, aka 'Windows Remote Desktop Protocol (RDP) Denial of Service Vulnerability'.</t>
  </si>
  <si>
    <t>CVE-2019-12239</t>
  </si>
  <si>
    <t>The WP Booking System plugin 1.5.1 for WordPress has no CSRF protection, which allows attackers to reach certain SQL injection issues that require administrative access.</t>
  </si>
  <si>
    <t>CVE-2019-1224</t>
  </si>
  <si>
    <t>An information disclosure vulnerability exists when the Windows RDP server improperly discloses the contents of its memory, aka 'Remote Desktop Protocol Server Information Disclosure Vulnerability'. This CVE ID is unique from CVE-2019-1225.</t>
  </si>
  <si>
    <t>CVE-2019-12240</t>
  </si>
  <si>
    <t>The Virim plugin 0.4 for WordPress allows Insecure Deserialization via s_values, t_values, or c_values in graph.php.</t>
  </si>
  <si>
    <t>CVE-2019-12241</t>
  </si>
  <si>
    <t>The Carts Guru plugin 1.4.5 for WordPress allows Insecure Deserialization via a cartsguru-source cookie to classes/wc-cartsguru-event-handler.php.</t>
  </si>
  <si>
    <t>CVE-2019-12243</t>
  </si>
  <si>
    <t>Istio 1.1.x through 1.1.6 has Incorrect Access Control.</t>
  </si>
  <si>
    <t>CVE-2019-12245</t>
  </si>
  <si>
    <t>SilverStripe through 4.3.3 has incorrect access control for protected files uploaded via Upload::loadIntoFile(). An attacker may be able to guess a filename in silverstripe/assets via the AssetControlExtension.</t>
  </si>
  <si>
    <t>CVE-2019-12246</t>
  </si>
  <si>
    <t>SilverStripe through 4.3.3 allows a Denial of Service on flush and development URL tools.</t>
  </si>
  <si>
    <t>CVE-2019-12247</t>
  </si>
  <si>
    <t>** DISPUTED ** QEMU 3.0.0 has an Integer Overflow because the qga/commands*.c files do not check the length of the argument list or the number of environment variables. NOTE: This has been disputed as not exploitable.</t>
  </si>
  <si>
    <t>CVE-2019-12248</t>
  </si>
  <si>
    <t>An issue was discovered in Open Ticket Request System (OTRS) 7.0.x through 7.0.7, Community Edition 6.0.x through 6.0.19, and Community Edition 5.0.x through 5.0.36. An attacker could send a malicious email to an OTRS system. If a logged-in agent user quotes it, the email could cause the browser to load external image resources.</t>
  </si>
  <si>
    <t>CVE-2019-1225</t>
  </si>
  <si>
    <t>An information disclosure vulnerability exists when the Windows RDP server improperly discloses the contents of its memory, aka 'Remote Desktop Protocol Server Information Disclosure Vulnerability'. This CVE ID is unique from CVE-2019-1224.</t>
  </si>
  <si>
    <t>exploits/vxworks/dos/47233.py</t>
  </si>
  <si>
    <t>VxWorks 6.8 - TCP Urgent Pointer = 0 Integer Underflow</t>
  </si>
  <si>
    <t>CVE-2019-12250</t>
  </si>
  <si>
    <t>** DISPUTED ** IdentityServer IdentityServer4 through 2.4 has stored XSS via the httpContext to the host/Extensions/RequestLoggerMiddleware.cs LogForErrorContext method, which can be triggered by viewing a log. NOTE: the software maintainer disputes that this is a vulnerability because the request logger is not part of IdentityServer but only our development test host.</t>
  </si>
  <si>
    <t>CVE-2019-12251</t>
  </si>
  <si>
    <t>sadmin/ceditpost.php in UCMS 1.4.7 allows SQL Injection via the index.php?do=sadmin_ceditpost cvalue parameter.</t>
  </si>
  <si>
    <t>CVE-2019-12252</t>
  </si>
  <si>
    <t>In Zoho ManageEngine ServiceDesk Plus through 10.5, users with the lowest privileges (guest) can view an arbitrary post by appending its number to the SDNotify.do?notifyModule=Solution&amp;mode=E-Mail&amp;notifyTo=SOLFORWARD&amp;id= substring.</t>
  </si>
  <si>
    <t>CVE-2019-12253</t>
  </si>
  <si>
    <t>my little forum before 2.4.20 allows CSRF to delete posts, as demonstrated by mode=posting&amp;delete_posting.</t>
  </si>
  <si>
    <t>CVE-2019-12254</t>
  </si>
  <si>
    <t>In multiple Tecson Tankspion and GOKs SmartBox 4 products the affected application doesn't properly restrict access to an endpoint that is responsible for saving settings, to a unauthenticated user with limited access rights. Based on the lack of adequately implemented access-control rules, by accessing a specific uniform resource locator (URL) on the web server, a malicious user is able to change the application settings without authenticating at all, which violates originally laid ACL rules.</t>
  </si>
  <si>
    <t>CVE-2019-12255</t>
  </si>
  <si>
    <t>Wind River VxWorks has a Buffer Overflow in the TCP component (issue 1 of 4). This is a IPNET security vulnerability: TCP Urgent Pointer = 0 that leads to an integer underflow.</t>
  </si>
  <si>
    <t>CVE-2019-12256</t>
  </si>
  <si>
    <t>Wind River VxWorks 6.9 and vx7 has a Buffer Overflow in the IPv4 component. There is an IPNET security vulnerability: Stack overflow in the parsing of IPv4 packets’ IP options.</t>
  </si>
  <si>
    <t>CVE-2019-12257</t>
  </si>
  <si>
    <t>Wind River VxWorks 6.6 through 6.9 has a Buffer Overflow in the DHCP client component. There is an IPNET security vulnerability: Heap overflow in DHCP Offer/ACK parsing inside ipdhcpc.</t>
  </si>
  <si>
    <t>CVE-2019-12258</t>
  </si>
  <si>
    <t>Wind River VxWorks 6.6 through vx7 has Session Fixation in the TCP component. This is a IPNET security vulnerability: DoS of TCP connection via malformed TCP options.</t>
  </si>
  <si>
    <t>CVE-2019-12259</t>
  </si>
  <si>
    <t>Wind River VxWorks 6.6, 6.7, 6.8, 6.9 and vx7 has an array index error in the IGMPv3 client component. There is an IPNET security vulnerability: DoS via NULL dereference in IGMP parsing.</t>
  </si>
  <si>
    <t>CVE-2019-1226</t>
  </si>
  <si>
    <t>A remote code execution vulnerability exists in Remote Desktop Services â€“ formerly known as Terminal Services â€“ when an unauthenticated attacker connects to the target system using RDP and sends specially crafted requests, aka 'Remote Desktop ServicesÂ Remote Code Execution Vulnerability'. This CVE ID is unique from CVE-2019-1181, CVE-2019-1182, CVE-2019-1222.</t>
  </si>
  <si>
    <t>CVE-2019-12260</t>
  </si>
  <si>
    <t>Wind River VxWorks 6.9 and vx7 has a Buffer Overflow in the TCP component (issue 2 of 4). This is an IPNET security vulnerability: TCP Urgent Pointer state confusion caused by a malformed TCP AO option.</t>
  </si>
  <si>
    <t>CVE-2019-12261</t>
  </si>
  <si>
    <t>Wind River VxWorks 6.7 though 6.9 and vx7 has a Buffer Overflow in the TCP component (issue 3 of 4). This is an IPNET security vulnerability: TCP Urgent Pointer state confusion during connect() to a remote host.</t>
  </si>
  <si>
    <t>CVE-2019-12262</t>
  </si>
  <si>
    <t>Wind River VxWorks 6.6, 6.7, 6.8, 6.9 and 7 has Incorrect Access Control in the RARP client component. IPNET security vulnerability: Handling of unsolicited Reverse ARP replies (Logical Flaw).</t>
  </si>
  <si>
    <t>CVE-2019-12263</t>
  </si>
  <si>
    <t>Wind River VxWorks 6.9.4 and vx7 has a Buffer Overflow in the TCP component (issue 4 of 4). There is an IPNET security vulnerability: TCP Urgent Pointer state confusion due to race condition.</t>
  </si>
  <si>
    <t>CVE-2019-12264</t>
  </si>
  <si>
    <t>Wind River VxWorks 6.6, 6.7, 6.8, 6.9.3, 6.9.4, and Vx7 has Incorrect Access Control in IPv4 assignment by the ipdhcpc DHCP client component.</t>
  </si>
  <si>
    <t>CVSS:3.1/AV:A/AC:L/PR:N/UI:N/S:U/C:N/I:L/A:H</t>
  </si>
  <si>
    <t>CVE-2019-12265</t>
  </si>
  <si>
    <t>Wind River VxWorks 6.5, 6.6, 6.7, 6.8, 6.9.3 and 6.9.4 has a Memory Leak in the IGMPv3 client component. There is an IPNET security vulnerability: IGMP Information leak via IGMPv3 specific membership report.</t>
  </si>
  <si>
    <t>CVE-2019-12266</t>
  </si>
  <si>
    <t>Stack-based Buffer Overflow vulnerability in Wyze Cam Pan v2, Cam v2, Cam v3 allows an attacker to run arbitrary code on the affected device. This issue affects: Wyze Cam Pan v2 versions prior to 4.49.1.47. Wyze Cam v2 versions prior to 4.9.8.1002. Wyze Cam v3 versions prior to 4.36.8.32.</t>
  </si>
  <si>
    <t>CVE-2019-12269</t>
  </si>
  <si>
    <t>Enigmail before 2.0.11 allows PGP signature spoofing: for an inline PGP message, an attacker can cause the product to display a "correctly signed" message indication, but display different unauthenticated text.</t>
  </si>
  <si>
    <t>CVE-2019-1227</t>
  </si>
  <si>
    <t>An information disclosure vulnerability exists when the Windows kernel improperly handles objects in memory, aka 'Windows Kernel Information Disclosure Vulnerability'. This CVE ID is unique from CVE-2019-1228.</t>
  </si>
  <si>
    <t>exploits/php/webapps/46910.txt</t>
  </si>
  <si>
    <t>Nagios XI 5.6.1 - SQL injection</t>
  </si>
  <si>
    <t>CVE-2019-12270</t>
  </si>
  <si>
    <t>OpenText Brava! Enterprise and Brava! Server 7.5 through 16.4 configure excessive permissions by default on Windows. During installation, a displaylistcache file share is created on the Windows server with full read and write permissions for the Everyone group at both the NTFS and Share levels. The share is used to retrieve documents for processing, and to store processed documents for display in the browser. The only required share level access is read/write by the JobProcessor service account. At the local filesystem level, the only additional required permissions would be read/write from the servlet engine, such as Tomcat. (The affected server components are not installed with Content Server by default, and must be installed separately.) NOTE: the vendor's position is that customers are not supposed to use this default setting without consulting the documentation.</t>
  </si>
  <si>
    <t>CVE-2019-12271</t>
  </si>
  <si>
    <t>Sandline Centraleyezer (On Premises) allows unrestricted File Upload with a dangerous type, because the feature of adding ".jpg" to any uploaded filename is not enforced on the server side.</t>
  </si>
  <si>
    <t>CVE-2019-12272</t>
  </si>
  <si>
    <t>In OpenWrt LuCI through 0.10, the endpoints admin/status/realtime/bandwidth_status and admin/status/realtime/wireless_status of the web application are affected by a command injection vulnerability.</t>
  </si>
  <si>
    <t>CVE-2019-12273</t>
  </si>
  <si>
    <t>** DISPUTED ** OutSystems Platform 10 through 11 allows ImageResourceDetail.aspx CSRF for content modifications and file uploads. NOTE: The product is self-hosted by the customer, even though it has a *.outsystemsenterprise.com domain name.) NOTE: The vendor claims that the independent researcher created the report without any type of validation and that no such vulnerability exists.</t>
  </si>
  <si>
    <t>CVE-2019-12274</t>
  </si>
  <si>
    <t>In Rancher 1 and 2 through 2.2.3, unprivileged users (if allowed to deploy nodes) can gain admin access to the Rancher management plane because node driver options intentionally allow posting certain data to the cloud. The problem is that a user could choose to post a sensitive file such as /root/.kube/config or /var/lib/rancher/management-state/cred/kubeconfig-system.yaml.</t>
  </si>
  <si>
    <t>CVE-2019-12276</t>
  </si>
  <si>
    <t>A Path Traversal vulnerability in Controllers/LetsEncryptController.cs in LetsEncryptController in GrandNode 4.40 allows remote, unauthenticated attackers to retrieve arbitrary files on the web server via specially crafted LetsEncrypt/Index?fileName= HTTP requests. A patch for this issue was made on 2019-05-30 in GrandNode 4.40.</t>
  </si>
  <si>
    <t>CVE-2019-12277</t>
  </si>
  <si>
    <t>Blogifier 2.3 before 2019-05-11 does not properly restrict APIs, as demonstrated by missing checks for .. in a pathname.</t>
  </si>
  <si>
    <t>CVE-2019-12278</t>
  </si>
  <si>
    <t>Opera through 53 on Android allows Address Bar Spoofing. Characters from several languages are displayed in Right-to-Left order, due to mishandling of several Unicode characters. The rendering mechanism, in conjunction with the "first strong character" concept, may improperly operate on a numerical IP address or an alphabetic string, leading to a spoofed URL.</t>
  </si>
  <si>
    <t>CVE-2019-12279</t>
  </si>
  <si>
    <t>** DISPUTED ** Nagios XI 5.6.1 allows SQL injection via the username parameter to login.php?forgotpass (aka the reset password form). NOTE: The vendor disputes this issues as not being a vulnerability because the issue does not seem to be a legitimate SQL Injection. The POC does not show any valid injection that can be done with the variable provided, and while the username value being passed does get used in a SQL query, it is passed through SQL escaping functions when creating the call. The vendor tried re-creating the issue with no luck.</t>
  </si>
  <si>
    <t>CVE-2019-1228</t>
  </si>
  <si>
    <t>An information disclosure vulnerability exists when the Windows kernel improperly handles objects in memory, aka 'Windows Kernel Information Disclosure Vulnerability'. This CVE ID is unique from CVE-2019-1227.</t>
  </si>
  <si>
    <t>CVE-2019-12280</t>
  </si>
  <si>
    <t>PC-Doctor Toolbox before 7.3 has an Uncontrolled Search Path Element.</t>
  </si>
  <si>
    <t>CVE-2019-12288</t>
  </si>
  <si>
    <t>An issue was discovered in upgrade_htmls.cgi on VStarcam 100T (C7824WIP) KR75.8.53.20 and 200V (C38S) KR203.18.1.20 devices. The web service, network, and account files can be manipulated through a web UI firmware update without any authentication. The attacker can achieve access to the device through a manipulated web UI firmware update.</t>
  </si>
  <si>
    <t>CVE-2019-12289</t>
  </si>
  <si>
    <t>An issue was discovered in upgrade_firmware.cgi on VStarcam 100T (C7824WIP) CH-sys-48.53.75.119~123 and 200V (C38S) CH-sys-48.53.203.119~123 devices. A remote command can be executed through a system firmware update without authentication. The attacker can modify the files within the internal firmware or even steal account information by executing a command.</t>
  </si>
  <si>
    <t>CVE-2019-1229</t>
  </si>
  <si>
    <t>An elevation of privilege vulnerability exists in Dynamics On-Premise v9, aka 'Dynamics On-Premise Elevation of Privilege Vulnerability'.</t>
  </si>
  <si>
    <t>CVE-2019-12290</t>
  </si>
  <si>
    <t>GNU libidn2 before 2.2.0 fails to perform the roundtrip checks specified in RFC3490 Section 4.2 when converting A-labels to U-labels. This makes it possible in some circumstances for one domain to impersonate another. By creating a malicious domain that matches a target domain except for the inclusion of certain punycoded Unicode characters (that would be discarded when converted first to a Unicode label and then back to an ASCII label), arbitrary domains can be impersonated.</t>
  </si>
  <si>
    <t>CVE-2019-12291</t>
  </si>
  <si>
    <t>HashiCorp Consul 1.4.0 through 1.5.0 has Incorrect Access Control. Keys not matching a specific ACL rule used for prefix matching in a policy can be deleted by a token using that policy even with default deny settings configured.</t>
  </si>
  <si>
    <t>CVE-2019-12292</t>
  </si>
  <si>
    <t>Citrix AppDNA before 7 1906.1.0.472 has Incorrect Access Control.</t>
  </si>
  <si>
    <t>CVE-2019-12293</t>
  </si>
  <si>
    <t>In Poppler through 0.76.1, there is a heap-based buffer over-read in JPXStream::init in JPEG2000Stream.cc via data with inconsistent heights or widths.</t>
  </si>
  <si>
    <t>CVE-2019-12295</t>
  </si>
  <si>
    <t>In Wireshark 3.0.0 to 3.0.1, 2.6.0 to 2.6.8, and 2.4.0 to 2.4.14, the dissection engine could crash. This was addressed in epan/packet.c by restricting the number of layers and consequently limiting recursion.</t>
  </si>
  <si>
    <t>CVE-2019-12297</t>
  </si>
  <si>
    <t>An issue was discovered in scopd on Motorola routers CX2 1.01 and M2 1.01. There is a Use of an Externally Controlled Format String, reachable via TCP port 8010 or UDP port 8080.</t>
  </si>
  <si>
    <t>CVE-2019-12298</t>
  </si>
  <si>
    <t>Leanify 0.4.3 allows remote attackers to trigger an out-of-bounds write (1024 bytes) via a modified input file.</t>
  </si>
  <si>
    <t>CVE-2019-12299</t>
  </si>
  <si>
    <t>Sandline Centraleyezer (On Premises) allows Stored XSS using HTML entities in the name field of the Category section.</t>
  </si>
  <si>
    <t>CVE-2019-1230</t>
  </si>
  <si>
    <t>An information disclosure vulnerability exists when the Windows Hyper-V Network Switch on a host operating system fails to properly validate input from an authenticated user on a guest operating system, aka 'Hyper-V Information Disclosure Vulnerability'.</t>
  </si>
  <si>
    <t>CVSS:3.1/AV:N/AC:L/PR:H/UI:N/S:C/C:H/I:N/A:N</t>
  </si>
  <si>
    <t>CVE-2019-12300</t>
  </si>
  <si>
    <t>Buildbot before 1.8.2 and 2.x before 2.3.1 accepts a user-submitted authorization token from OAuth and uses it to authenticate a user. If an attacker has a token allowing them to read the user details of a victim, they can login as the victim.</t>
  </si>
  <si>
    <t>CVE-2019-12301</t>
  </si>
  <si>
    <t>The Percona Server 5.6.44-85.0-1 packages for Debian and Ubuntu suffered an issue where the server would reset the root password to a blank value upon an upgrade. This was fixed in 5.6.44-85.0-2.</t>
  </si>
  <si>
    <t>CVE-2019-12303</t>
  </si>
  <si>
    <t>In Rancher 2 through 2.2.3, Project owners can inject additional fluentd configuration to read files or execute arbitrary commands inside the fluentd container.</t>
  </si>
  <si>
    <t>CVE-2019-12305</t>
  </si>
  <si>
    <t>In EZCast Pro II, the administrator password md5 hash is provided upon a web request. This hash can be cracked to access the administration panel of the device.</t>
  </si>
  <si>
    <t>CVE-2019-12308</t>
  </si>
  <si>
    <t>An issue was discovered in Django 1.11 before 1.11.21, 2.1 before 2.1.9, and 2.2 before 2.2.2. The clickable Current URL value displayed by the AdminURLFieldWidget displays the provided value without validating it as a safe URL. Thus, an unvalidated value stored in the database, or a value provided as a URL query parameter payload, could result in an clickable JavaScript link.</t>
  </si>
  <si>
    <t>CVE-2019-12309</t>
  </si>
  <si>
    <t>dotCMS before 5.1.0 has a path traversal vulnerability exploitable by an administrator to create files. The vulnerability is caused by the insecure extraction of a ZIP archive.</t>
  </si>
  <si>
    <t>CVE-2019-1231</t>
  </si>
  <si>
    <t>An information disclosure vulnerability exists in the way Rome SDK handles server SSL/TLS certificate validation, aka 'Rome SDK Information Disclosure Vulnerability'.</t>
  </si>
  <si>
    <t>exploits/multiple/webapps/46931.txt</t>
  </si>
  <si>
    <t>Deltek Maconomy 2.2.5 - Local File Inclusion</t>
  </si>
  <si>
    <t>CVE-2019-12310</t>
  </si>
  <si>
    <t>ExaGrid appliances with firmware version v4.8.1.1044.P50 have a /monitor/data/Upgrade/ directory traversal vulnerability, which allows remote attackers to view and retrieve verbose logging information. Files within this directory were observed to contain sensitive run-time information, including Base64 encoded 'support' credentials, leading to administrative access of the device.</t>
  </si>
  <si>
    <t>CVE-2019-12311</t>
  </si>
  <si>
    <t>Sandline Centraleyezer (On Premises) allows Unrestricted File Upload leading to Stored XSS. An HTML page running a script could be uploaded to the server. When a victim tries to download a CISO Report template, the script is loaded.</t>
  </si>
  <si>
    <t>CVE-2019-12312</t>
  </si>
  <si>
    <t>In Libreswan 3.27 an assertion failure can lead to a pluto IKE daemon restart. An attacker can trigger a NULL pointer dereference by initiating an IKEv2 IKE_SA_INIT exchange, followed by a bogus INFORMATIONAL exchange instead of the normallly expected IKE_AUTH exchange. This affects send_v2N_spi_response_from_state() in programs/pluto/ikev2_send.c that will then trigger a NULL pointer dereference leading to a restart of libreswan.</t>
  </si>
  <si>
    <t>CVE-2019-12313</t>
  </si>
  <si>
    <t>XSS exists in Shave before 2.5.3 because output encoding is mishandled during the overwrite of an HTML element.</t>
  </si>
  <si>
    <t>CVE-2019-12314</t>
  </si>
  <si>
    <t>Deltek Maconomy 2.2.5 is prone to local file inclusion via absolute path traversal in the WS.macx1.W_MCS/ PATH_INFO, as demonstrated by a cgi-bin/Maconomy/MaconomyWS.macx1.W_MCS/etc/passwd URI.</t>
  </si>
  <si>
    <t>CVE-2019-12315</t>
  </si>
  <si>
    <t>Samsung SCX-824 printers allow a reflected Cross-Site-Scripting (XSS) vulnerability that can be triggered by using the "print from file" feature, as demonstrated by the sws/swsAlert.sws?popupid=successMsg msg parameter.</t>
  </si>
  <si>
    <t>CVE-2019-1232</t>
  </si>
  <si>
    <t>An elevation of privilege vulnerability exists when the Diagnostics Hub Standard Collector Service improperly impersonates certain file operations, aka 'Diagnostics Hub Standard Collector Service Elevation of Privilege Vulnerability'.</t>
  </si>
  <si>
    <t>exploits/windows/dos/46995.txt</t>
  </si>
  <si>
    <t>HC10 HC.Server Service 10.14 - Remote Invalid Pointer Write</t>
  </si>
  <si>
    <t>CVE-2019-12323</t>
  </si>
  <si>
    <t>The HC.Server service in Hosting Controller HC10 10.14 allows an Invalid Pointer Write DoS.</t>
  </si>
  <si>
    <t>CVE-2019-12324</t>
  </si>
  <si>
    <t>A command injection (missing input validation) issue in the IP address field for the logging server in the configuration web interface on the Akuvox R50P VoIP phone with firmware 50.0.6.156 allows an authenticated remote attacker in the same network to trigger OS commands via shell metacharacters in a POST request.</t>
  </si>
  <si>
    <t>CVE-2019-12325</t>
  </si>
  <si>
    <t>The Htek UC902 VoIP phone web management interface contains several buffer overflow vulnerabilities in the firmware version 2.0.4.4.46, which allow an attacker to crash the device (DoS) without authentication or execute code (authenticated as a user) to spawn a remote shell as a root user.</t>
  </si>
  <si>
    <t>CVE-2019-12326</t>
  </si>
  <si>
    <t>Missing file and path validation in the ringtone upload function of the Akuvox R50P VoIP phone 50.0.6.156 allows an attacker to upload a manipulated ringtone file, with an executable payload (shell commands within the file) and trigger code execution.</t>
  </si>
  <si>
    <t>CVE-2019-12327</t>
  </si>
  <si>
    <t>Hardcoded credentials in the Akuvox R50P VoIP phone 50.0.6.156 allow an attacker to get access to the device via telnet. The telnet service is running on port 2323; it cannot be turned off and the credentials cannot be changed.</t>
  </si>
  <si>
    <t>CVE-2019-12328</t>
  </si>
  <si>
    <t>A command injection (missing input validation) issue in the remote phonebook configuration URI in the web interface of the Atcom A10W VoIP phone with firmware 2.6.1a2421 allows an authenticated remote attacker in the same network to trigger OS commands via shell metacharacters in a POST request.</t>
  </si>
  <si>
    <t>CVE-2019-1233</t>
  </si>
  <si>
    <t>A denial of service vulnerability exists in Microsoft Exchange Server software when the software fails to properly handle objects in memory, aka 'Microsoft Exchange Denial of Service Vulnerability'.</t>
  </si>
  <si>
    <t>CVE-2019-12331</t>
  </si>
  <si>
    <t>PHPOffice PhpSpreadsheet before 1.8.0 has an XXE issue. The XmlScanner decodes the sheet1.xml from an .xlsx to utf-8 if something else than UTF-8 is declared in the header. This was a security measurement to prevent CVE-2018-19277 but the fix is not sufficient. By double-encoding the the xml payload to utf-7 it is possible to bypass the check for the string ‚&lt;!ENTITY‘ and thus allowing for an xml external entity processing (XXE) attack.</t>
  </si>
  <si>
    <t>CVE-2019-1234</t>
  </si>
  <si>
    <t>A spoofing vulnerability exists when Azure Stack fails to validate certain requests, aka 'Azure Stack Spoofing Vulnerability'.</t>
  </si>
  <si>
    <t>exploits/php/webapps/46936.txt</t>
  </si>
  <si>
    <t>pfSense 2.4.4-p3 (ACME Package 0.59_14) - Persistent Cross-Site Scripting</t>
  </si>
  <si>
    <t>CVE-2019-12345</t>
  </si>
  <si>
    <t>XSS exists in the Kiboko Hostel plugin before 1.1.4 for WordPress.</t>
  </si>
  <si>
    <t>CVE-2019-12346</t>
  </si>
  <si>
    <t>In the miniOrange SAML SP Single Sign On plugin before 4.8.73 for WordPress, the SAML Login Endpoint is vulnerable to XSS via a specially crafted SAMLResponse XML post.</t>
  </si>
  <si>
    <t>CVE-2019-12347</t>
  </si>
  <si>
    <t>In pfSense 2.4.4-p3, a stored XSS vulnerability occurs when attackers inject a payload into the Name or Description field via an acme_accountkeys_edit.php action. The vulnerability occurs due to input validation errors.</t>
  </si>
  <si>
    <t>CVE-2019-12348</t>
  </si>
  <si>
    <t>An issue was discovered in zzcms 2019. SQL Injection exists in user/ztconfig.php via the daohang or img POST parameter.</t>
  </si>
  <si>
    <t>CVE-2019-12349</t>
  </si>
  <si>
    <t>An issue was discovered in zzcms 2019. SQL Injection exists in /admin/dl_sendsms.php via the id parameter.</t>
  </si>
  <si>
    <t>CVE-2019-1235</t>
  </si>
  <si>
    <t>An elevation of privilege vulnerability exists in Windows Text Service Framework (TSF) when the TSF server process does not validate the source of input or commands it receives, aka 'Windows Text Service Framework Elevation of Privilege Vulnerability'.</t>
  </si>
  <si>
    <t>CVE-2019-12350</t>
  </si>
  <si>
    <t>An issue was discovered in zzcms 2019. SQL Injection exists in dl/dl_download.php via an id parameter value with a trailing comma.</t>
  </si>
  <si>
    <t>CVE-2019-12351</t>
  </si>
  <si>
    <t>An issue was discovered in zzcms 2019. SQL Injection exists in dl/dl_print.php via an id parameter value with a trailing comma.</t>
  </si>
  <si>
    <t>CVE-2019-12352</t>
  </si>
  <si>
    <t>An issue was discovered in zzcms 2019. There is a SQL injection Vulnerability in /dl/dl_sendmail.php (when the attacker has dls_print authority) via a dlid cookie.</t>
  </si>
  <si>
    <t>CVE-2019-12353</t>
  </si>
  <si>
    <t>An issue was discovered in zzcms 2019. There is a SQL injection Vulnerability in /admin/dl_sendmail.php (when the attacker has admin authority) via the id parameter.</t>
  </si>
  <si>
    <t>CVE-2019-12354</t>
  </si>
  <si>
    <t>An issue was discovered in zzcms 2019. There is a SQL injection Vulnerability in /admin/showbad.php (when the attacker has admin authority) via the id parameter.</t>
  </si>
  <si>
    <t>CVE-2019-12355</t>
  </si>
  <si>
    <t>An issue was discovered in zzcms 2019. There is a SQL injection Vulnerability in /user/dls_print.php (when the attacker has dls_print authority) via the id parameter.</t>
  </si>
  <si>
    <t>CVE-2019-12356</t>
  </si>
  <si>
    <t>An issue was discovered in zzcms 2019. There is a SQL injection Vulnerability in /user/dls_download.php (when the attacker has dls_download authority) via the id parameter.</t>
  </si>
  <si>
    <t>CVE-2019-12357</t>
  </si>
  <si>
    <t>An issue was discovered in zzcms 2019. There is a SQL injection Vulnerability in /admin/deluser.php (when the attacker has admin authority) via the id parameter.</t>
  </si>
  <si>
    <t>CVE-2019-12358</t>
  </si>
  <si>
    <t>An issue was discovered in zzcms 2019. There is a SQL injection Vulnerability in /dl/dl_sendsms.php (when the attacker has dls_print authority) via a dlid cookie.</t>
  </si>
  <si>
    <t>CVE-2019-12359</t>
  </si>
  <si>
    <t>An issue was discovered in zzcms 2019. There is a SQL injection Vulnerability in /admin/ztliuyan_sendmail.php (when the attacker has admin authority) via the id parameter.</t>
  </si>
  <si>
    <t>CVE-2019-1236</t>
  </si>
  <si>
    <t>A remote code execution vulnerability exists in the way that the VBScript engine handles objects in memory, aka 'VBScript Remote Code Execution Vulnerability'. This CVE ID is unique from CVE-2019-1208.</t>
  </si>
  <si>
    <t>CVE-2019-12360</t>
  </si>
  <si>
    <t>A stack-based buffer over-read exists in FoFiTrueType::dumpString in fofi/FoFiTrueType.cc in Xpdf 4.01.01. It can, for example, be triggered by sending crafted TrueType data in a PDF document to the pdftops tool. It might allow an attacker to cause Denial of Service or leak memory data into dump content.</t>
  </si>
  <si>
    <t>CVE-2019-12361</t>
  </si>
  <si>
    <t>EmpireCMS 7.5.0 has XSS via the from parameter to e/member/doaction.php, as demonstrated by a CSRF payload that changes the dynamic page template. The attacker can choose to resend the e/template/member/regsend.php registered activation mail page.</t>
  </si>
  <si>
    <t>CVE-2019-12362</t>
  </si>
  <si>
    <t>EmpireCMS 7.5.0 has XSS via the HTTP Referer header to e/member/doaction.php.</t>
  </si>
  <si>
    <t>CVE-2019-12363</t>
  </si>
  <si>
    <t>An CSRF issue was discovered in the JN-Jones MyBB-2FA plugin through 2014-11-05 for MyBB. An attacker can forge a request to an installed mybb2fa plugin to control its state via usercp.php?action=mybb2fa&amp;do=deactivate (or usercp.php?action=mybb2fa&amp;do=activate). A deactivate operation lowers the security of the targeted account by disabling two factor authentication.</t>
  </si>
  <si>
    <t>CVE-2019-12365</t>
  </si>
  <si>
    <t>The Newton application through 10.0.23 for Android allows XSS via an event attribute and arbitrary file loading via a src attribute, if the application has the READ_EXTERNAL_STORAGE permission.</t>
  </si>
  <si>
    <t>CVE-2019-12366</t>
  </si>
  <si>
    <t>The Nine application through 4.5.3a for Android allows XSS via an event attribute and arbitrary file loading via a src attribute, if the application has the READ_EXTERNAL_STORAGE permission.</t>
  </si>
  <si>
    <t>CVE-2019-12367</t>
  </si>
  <si>
    <t>The BlueMail application through 1.9.5.36 for Android allows XSS via an event attribute and arbitrary file loading via a src attribute, if the application has the READ_EXTERNAL_STORAGE permission.</t>
  </si>
  <si>
    <t>CVE-2019-12368</t>
  </si>
  <si>
    <t>The Edison Mail application through 1.7.1 for Android allows XSS via an event attribute and arbitrary file loading via a src attribute, if the application has the READ_EXTERNAL_STORAGE permission.</t>
  </si>
  <si>
    <t>CVE-2019-12369</t>
  </si>
  <si>
    <t>The TypeApp application through 1.9.5.35 for Android allows XSS via an event attribute and arbitrary file loading via a src attribute, if the application has the READ_EXTERNAL_STORAGE permission.</t>
  </si>
  <si>
    <t>CVE-2019-1237</t>
  </si>
  <si>
    <t>A remote code execution vulnerability exists in the way that the Chakra scripting engine handles objects in memory in Microsoft Edge, aka 'Chakra Scripting Engine Memory Corruption Vulnerability'. This CVE ID is unique from CVE-2019-1138, CVE-2019-1217, CVE-2019-1298, CVE-2019-1300.</t>
  </si>
  <si>
    <t>exploits/windows/remote/46934.txt</t>
  </si>
  <si>
    <t>Petraware pTransformer ADC &lt; 2.1.7.22827 - Login Bypass</t>
  </si>
  <si>
    <t>2019-05-28</t>
  </si>
  <si>
    <t>CVE-2019-12370</t>
  </si>
  <si>
    <t>The Spark application through 2.0.2 for Android allows XSS via an event attribute and arbitrary file loading via a src attribute, if the application has the READ_EXTERNAL_STORAGE permission.</t>
  </si>
  <si>
    <t>CVE-2019-12372</t>
  </si>
  <si>
    <t>Petraware pTransformer ADC before 2.1.7.22827 allows SQL Injection via the User ID parameter to the login form.</t>
  </si>
  <si>
    <t>CVE-2019-12373</t>
  </si>
  <si>
    <t>Improper access control and open directories in Ivanti LANDESK Management Suite (LDMS, aka Endpoint Manager) 10.0.1.168 Service Update 5 may lead to remote disclosure of administrator passwords.</t>
  </si>
  <si>
    <t>CVE-2019-12374</t>
  </si>
  <si>
    <t>A SQL Injection vulnerability exists in Ivanti LANDESK Management Suite (LDMS, aka Endpoint Manager) 10.0.1.168 Service Update 5 due to improper username sanitization in the Basic Authentication implementation in core/provisioning.secure/ProvisioningSecure.asmx in Provisioning.Secure.dll.</t>
  </si>
  <si>
    <t>CVE-2019-12375</t>
  </si>
  <si>
    <t>Open directories in Ivanti LANDESK Management Suite (LDMS, aka Endpoint Manager) 10.0.1.168 Service Update 5 may lead to remote information disclosure and arbitrary code execution.</t>
  </si>
  <si>
    <t>CVSS:3.0/AV:A/AC:L/PR:L/UI:N/S:U/C:H/I:N/A:L</t>
  </si>
  <si>
    <t>CVE-2019-12376</t>
  </si>
  <si>
    <t>Use of a hard-coded encryption key in Ivanti LANDESK Management Suite (LDMS, aka Endpoint Manager) 10.0.1.168 Service Update 5 may lead to full managed endpoint compromise by an authenticated user with read privileges.</t>
  </si>
  <si>
    <t>CVSS:3.0/AV:A/AC:L/PR:H/UI:N/S:U/C:H/I:N/A:N</t>
  </si>
  <si>
    <t>CVE-2019-12377</t>
  </si>
  <si>
    <t>A vulnerable upl/async_upload.asp web API endpoint in Ivanti LANDESK Management Suite (LDMS, aka Endpoint Manager) 10.0.1.168 Service Update 5 allows arbitrary file upload, which may lead to arbitrary remote code execution.</t>
  </si>
  <si>
    <t>CVE-2019-12378</t>
  </si>
  <si>
    <t>** DISPUTED ** An issue was discovered in ip6_ra_control in net/ipv6/ipv6_sockglue.c in the Linux kernel through 5.1.5. There is an unchecked kmalloc of new_ra, which might allow an attacker to cause a denial of service (NULL pointer dereference and system crash). NOTE: This has been disputed as not an issue.</t>
  </si>
  <si>
    <t>CVE-2019-12379</t>
  </si>
  <si>
    <t>** DISPUTED ** An issue was discovered in con_insert_unipair in drivers/tty/vt/consolemap.c in the Linux kernel through 5.1.5. There is a memory leak in a certain case of an ENOMEM outcome of kmalloc. NOTE: This id is disputed as not being an issue.</t>
  </si>
  <si>
    <t>CVE-2019-1238</t>
  </si>
  <si>
    <t>A remote code execution vulnerability exists in the way that the VBScript engine handles objects in memory, aka 'VBScript Remote Code Execution Vulnerability'. This CVE ID is unique from CVE-2019-1239.</t>
  </si>
  <si>
    <t>CVE-2019-12380</t>
  </si>
  <si>
    <t>**DISPUTED** An issue was discovered in the efi subsystem in the Linux kernel through 5.1.5. phys_efi_set_virtual_address_map in arch/x86/platform/efi/efi.c and efi_call_phys_prolog in arch/x86/platform/efi/efi_64.c mishandle memory allocation failures. NOTE: This id is disputed as not being an issue because “All the code touched by the referenced commit runs only at boot, before any user processes are started. Therefore, there is no possibility for an unprivileged user to control it.”.</t>
  </si>
  <si>
    <t>CVE-2019-12381</t>
  </si>
  <si>
    <t>** DISPUTED ** An issue was discovered in ip_ra_control in net/ipv4/ip_sockglue.c in the Linux kernel through 5.1.5. There is an unchecked kmalloc of new_ra, which might allow an attacker to cause a denial of service (NULL pointer dereference and system crash). NOTE: this is disputed because new_ra is never used if it is NULL.</t>
  </si>
  <si>
    <t>CVE-2019-12382</t>
  </si>
  <si>
    <t>** DISPUTED ** An issue was discovered in drm_load_edid_firmware in drivers/gpu/drm/drm_edid_load.c in the Linux kernel through 5.1.5. There is an unchecked kstrdup of fwstr, which might allow an attacker to cause a denial of service (NULL pointer dereference and system crash). NOTE: The vendor disputes this issues as not being a vulnerability because kstrdup() returning NULL is handled sufficiently and there is no chance for a NULL pointer dereference.</t>
  </si>
  <si>
    <t>CVE-2019-12383</t>
  </si>
  <si>
    <t>Tor Browser before 8.0.1 has an information exposure vulnerability. It allows remote attackers to detect the browser's UI locale by measuring a button width, even if the user has a "Don't send my language" setting.</t>
  </si>
  <si>
    <t>CVE-2019-12384</t>
  </si>
  <si>
    <t>FasterXML jackson-databind 2.x before 2.9.9.1 might allow attackers to have a variety of impacts by leveraging failure to block the logback-core class from polymorphic deserialization. Depending on the classpath content, remote code execution may be possible.</t>
  </si>
  <si>
    <t>CVE-2019-12385</t>
  </si>
  <si>
    <t>An issue was discovered in Ampache through 3.9.1. The search engine is affected by a SQL Injection, so any user able to perform lib/class/search.class.php searches (even guest users) can dump any data contained in the database (sessions, hashed passwords, etc.). This may lead to a full compromise of admin accounts, when combined with the weak password generator algorithm used in the lostpassword functionality.</t>
  </si>
  <si>
    <t>CVE-2019-12386</t>
  </si>
  <si>
    <t>An issue was discovered in Ampache through 3.9.1. A stored XSS exists in the localplay.php LocalPlay "add instance" functionality. The injected code is reflected in the instances menu. This vulnerability can be abused to force an admin to create a new privileged user whose credentials are known by the attacker.</t>
  </si>
  <si>
    <t>CVE-2019-12387</t>
  </si>
  <si>
    <t>In Twisted before 19.2.1, twisted.web did not validate or sanitize URIs or HTTP methods, allowing an attacker to inject invalid characters such as CRLF.</t>
  </si>
  <si>
    <t>CVE-2019-12388</t>
  </si>
  <si>
    <t>Anviz access control devices perform cleartext transmission of sensitive information (passwords/pins and names) when replying to query on port tcp/5010.</t>
  </si>
  <si>
    <t>CVE-2019-12389</t>
  </si>
  <si>
    <t>Anviz access control devices expose credentials (names and passwords) by allowing remote attackers to query this information without credentials via port tcp/5010.</t>
  </si>
  <si>
    <t>CVE-2019-1239</t>
  </si>
  <si>
    <t>A remote code execution vulnerability exists in the way that the VBScript engine handles objects in memory, aka 'VBScript Remote Code Execution Vulnerability'. This CVE ID is unique from CVE-2019-1238.</t>
  </si>
  <si>
    <t>CVE-2019-12390</t>
  </si>
  <si>
    <t>Anviz access control devices expose private Information (pin code and name) by allowing remote attackers to query this information without credentials via port tcp/5010.</t>
  </si>
  <si>
    <t>CVE-2019-12391</t>
  </si>
  <si>
    <t>The Anviz Management System for access control has insufficient logging for device events such as door open requests.</t>
  </si>
  <si>
    <t>CVE-2019-12392</t>
  </si>
  <si>
    <t>Anviz access control devices allow remote attackers to issue commands without a password.</t>
  </si>
  <si>
    <t>CVE-2019-12393</t>
  </si>
  <si>
    <t>Anviz access control devices are vulnerable to replay attacks which could allow attackers to intercept and replay open door requests.</t>
  </si>
  <si>
    <t>CVE-2019-12394</t>
  </si>
  <si>
    <t>Anviz access control devices allow unverified password change which allows remote attackers to change the administrator password without prior authentication.</t>
  </si>
  <si>
    <t>CVE-2019-12395</t>
  </si>
  <si>
    <t>In Webbukkit Dynmap 3.0-beta-3 or below, due to a missing login check in servlet/MapStorageHandler.java, an attacker can see a map image without login even if victim enables login-required in setting.</t>
  </si>
  <si>
    <t>CVE-2019-12397</t>
  </si>
  <si>
    <t>Policy import functionality in Apache Ranger 0.7.0 to 1.2.0 is vulnerable to a cross-site scripting issue. Upgrade to 2.0.0 or later version of Apache Ranger with the fix.</t>
  </si>
  <si>
    <t>CVE-2019-12398</t>
  </si>
  <si>
    <t>In Apache Airflow before 1.10.5 when running with the "classic" UI, a malicious admin user could edit the state of objects in the Airflow metadata database to execute arbitrary javascript on certain page views. The new "RBAC" UI is unaffected.</t>
  </si>
  <si>
    <t>CVE-2019-12399</t>
  </si>
  <si>
    <t>When Connect workers in Apache Kafka 2.0.0, 2.0.1, 2.1.0, 2.1.1, 2.2.0, 2.2.1, or 2.3.0 are configured with one or more config providers, and a connector is created/updated on that Connect cluster to use an externalized secret variable in a substring of a connector configuration property value, then any client can issue a request to the same Connect cluster to obtain the connector's task configuration and the response will contain the plaintext secret rather than the externalized secrets variables.</t>
  </si>
  <si>
    <t>CVE-2019-1240</t>
  </si>
  <si>
    <t>A remote code execution vulnerability exists when the Windows Jet Database Engine improperly handles objects in memory, aka 'Jet Database Engine Remote Code Execution Vulnerability'. This CVE ID is unique from CVE-2019-1241, CVE-2019-1242, CVE-2019-1243, CVE-2019-1246, CVE-2019-1247, CVE-2019-1248, CVE-2019-1249, CVE-2019-1250.</t>
  </si>
  <si>
    <t>CVE-2019-12400</t>
  </si>
  <si>
    <t>In version 2.0.3 Apache Santuario XML Security for Java, a caching mechanism was introduced to speed up creating new XML documents using a static pool of DocumentBuilders. However, if some untrusted code can register a malicious implementation with the thread context class loader first, then this implementation might be cached and re-used by Apache Santuario - XML Security for Java, leading to potential security flaws when validating signed documents, etc. The vulnerability affects Apache Santuario - XML Security for Java 2.0.x releases from 2.0.3 and all 2.1.x releases before 2.1.4.</t>
  </si>
  <si>
    <t>CVE-2019-12401</t>
  </si>
  <si>
    <t>Solr versions 1.3.0 to 1.4.1, 3.1.0 to 3.6.2 and 4.0.0 to 4.10.4 are vulnerable to an XML resource consumption attack (a.k.a. Lol Bomb) via it’s update handler.?By leveraging XML DOCTYPE and ENTITY type elements, the attacker can create a pattern that will expand when the server parses the XML causing OOMs.</t>
  </si>
  <si>
    <t>CVE-2019-12402</t>
  </si>
  <si>
    <t>The file name encoding algorithm used internally in Apache Commons Compress 1.15 to 1.18 can get into an infinite loop when faced with specially crafted inputs. This can lead to a denial of service attack if an attacker can choose the file names inside of an archive created by Compress.</t>
  </si>
  <si>
    <t>CVE-2019-12404</t>
  </si>
  <si>
    <t>On Apache JSPWiki, up to version 2.11.0.M4, a carefully crafted plugin link invocation could trigger an XSS vulnerability on Apache JSPWiki, related to InfoContent.jsp, which could allow the attacker to execute javascript in the victim's browser and get some sensitive information about the victim.</t>
  </si>
  <si>
    <t>CVE-2019-12405</t>
  </si>
  <si>
    <t>Improper authentication is possible in Apache Traffic Control versions 3.0.0 and 3.0.1 if LDAP is enabled for login in the Traffic Ops API component. Given a username for a user that can be authenticated via LDAP, it is possible to improperly authenticate as that user without that user's correct password.</t>
  </si>
  <si>
    <t>CVE-2019-12406</t>
  </si>
  <si>
    <t>Apache CXF before 3.3.4 and 3.2.11 does not restrict the number of message attachments present in a given message. This leaves open the possibility of a denial of service type attack, where a malicious user crafts a message containing a very large number of message attachments. From the 3.3.4 and 3.2.11 releases, a default limit of 50 message attachments is enforced. This is configurable via the message property "attachment-max-count".</t>
  </si>
  <si>
    <t>CVE-2019-12407</t>
  </si>
  <si>
    <t>On Apache JSPWiki, up to version 2.11.0.M4, a carefully crafted plugin link invocation could trigger an XSS vulnerability on Apache JSPWiki, related to the remember parameter on some of the JSPs, which could allow the attacker to execute javascript in the victim's browser and get some sensitive information about the victim.</t>
  </si>
  <si>
    <t>CVE-2019-12408</t>
  </si>
  <si>
    <t>It was discovered that the C++ implementation (which underlies the R, Python and Ruby implementations) of Apache Arrow 0.14.0 to 0.14.1 had a uninitialized memory bug when building arrays with null values in some cases. This can lead to uninitialized memory being unintentionally shared if Arrow Arrays are transmitted over the wire (for instance with Flight) or persisted in the streaming IPC and file formats.</t>
  </si>
  <si>
    <t>CVE-2019-12409</t>
  </si>
  <si>
    <t>The 8.1.1 and 8.2.0 releases of Apache Solr contain an insecure setting for the ENABLE_REMOTE_JMX_OPTS configuration option in the default solr.in.sh configuration file shipping with Solr. If you use the default solr.in.sh file from the affected releases, then JMX monitoring will be enabled and exposed on RMI_PORT (default=18983), without any authentication. If this port is opened for inbound traffic in your firewall, then anyone with network access to your Solr nodes will be able to access JMX, which may in turn allow them to upload malicious code for execution on the Solr server.</t>
  </si>
  <si>
    <t>CVE-2019-1241</t>
  </si>
  <si>
    <t>A remote code execution vulnerability exists when the Windows Jet Database Engine improperly handles objects in memory, aka 'Jet Database Engine Remote Code Execution Vulnerability'. This CVE ID is unique from CVE-2019-1240, CVE-2019-1242, CVE-2019-1243, CVE-2019-1246, CVE-2019-1247, CVE-2019-1248, CVE-2019-1249, CVE-2019-1250.</t>
  </si>
  <si>
    <t>CVE-2019-12410</t>
  </si>
  <si>
    <t>While investigating UBSAN errors in https://github.com/apache/arrow/pull/5365 it was discovered Apache Arrow versions 0.12.0 to 0.14.1, left memory Array data uninitialized when reading RLE null data from parquet. This affected the C++, Python, Ruby and R implementations. The uninitialized memory could potentially be shared if are transmitted over the wire (for instance with Flight) or persisted in the streaming IPC and file formats.</t>
  </si>
  <si>
    <t>CVE-2019-12412</t>
  </si>
  <si>
    <t>A flaw in the libapreq2 v2.07 to v2.13 multipart parser can deference a null pointer leading to a process crash. A remote attacker could send a request causing a process crash which could lead to a denial of service attack.</t>
  </si>
  <si>
    <t>CVE-2019-12413</t>
  </si>
  <si>
    <t>In Apache Incubator Superset before 0.31 user could query database metadata information from a database he has no access to, by using a specially crafted complex query.</t>
  </si>
  <si>
    <t>CVE-2019-12414</t>
  </si>
  <si>
    <t>In Apache Incubator Superset before 0.32, a user can view database names that he has no access to on a dropdown list in SQLLab</t>
  </si>
  <si>
    <t>CVE-2019-12415</t>
  </si>
  <si>
    <t>In Apache POI up to 4.1.0, when using the tool XSSFExportToXml to convert user-provided Microsoft Excel documents, a specially crafted document can allow an attacker to read files from the local filesystem or from internal network resources via XML External Entity (XXE) Processing.</t>
  </si>
  <si>
    <t>CVE-2019-12416</t>
  </si>
  <si>
    <t>we got reports for 2 injection attacks against the DeltaSpike windowhandler.js. This is only active if a developer selected the ClientSideWindowStrategy which is not the default.</t>
  </si>
  <si>
    <t>CVE-2019-12417</t>
  </si>
  <si>
    <t>A malicious admin user could edit the state of objects in the Airflow metadata database to execute arbitrary javascript on certain page views. This also presented a Local File Disclosure vulnerability to any file readable by the webserver process.</t>
  </si>
  <si>
    <t>CVE-2019-12418</t>
  </si>
  <si>
    <t>When Apache Tomcat 9.0.0.M1 to 9.0.28, 8.5.0 to 8.5.47, 7.0.0 and 7.0.97 is configured with the JMX Remote Lifecycle Listener, a local attacker without access to the Tomcat process or configuration files is able to manipulate the RMI registry to perform a man-in-the-middle attack to capture user names and passwords used to access the JMX interface. The attacker can then use these credentials to access the JMX interface and gain complete control over the Tomcat instance.</t>
  </si>
  <si>
    <t>CVE-2019-12419</t>
  </si>
  <si>
    <t>Apache CXF before 3.3.4 and 3.2.11 provides all of the components that are required to build a fully fledged OpenId Connect service. There is a vulnerability in the access token services, where it does not validate that the authenticated principal is equal to that of the supplied clientId parameter in the request. If a malicious client was able to somehow steal an authorization code issued to another client, then they could exploit this vulnerability to obtain an access token for the other client.</t>
  </si>
  <si>
    <t>CVE-2019-1242</t>
  </si>
  <si>
    <t>A remote code execution vulnerability exists when the Windows Jet Database Engine improperly handles objects in memory, aka 'Jet Database Engine Remote Code Execution Vulnerability'. This CVE ID is unique from CVE-2019-1240, CVE-2019-1241, CVE-2019-1243, CVE-2019-1246, CVE-2019-1247, CVE-2019-1248, CVE-2019-1249, CVE-2019-1250.</t>
  </si>
  <si>
    <t>CVE-2019-12420</t>
  </si>
  <si>
    <t>In Apache SpamAssassin before 3.4.3, a message can be crafted in a way to use excessive resources. Upgrading to SA 3.4.3 as soon as possible is the recommended fix but details will not be shared publicly.</t>
  </si>
  <si>
    <t>CVE-2019-12421</t>
  </si>
  <si>
    <t>When using an authentication mechanism other than PKI, when the user clicks Log Out in NiFi versions 1.0.0 to 1.9.2, NiFi invalidates the authentication token on the client side but not on the server side. This permits the user's client-side token to be used for up to 12 hours after logging out to make API requests to NiFi.</t>
  </si>
  <si>
    <t>CVE-2019-12422</t>
  </si>
  <si>
    <t>Apache Shiro before 1.4.2, when using the default "remember me" configuration, cookies could be susceptible to a padding attack.</t>
  </si>
  <si>
    <t>CVE-2019-12423</t>
  </si>
  <si>
    <t>Apache CXF ships with a OpenId Connect JWK Keys service, which allows a client to obtain the public keys in JWK format, which can then be used to verify the signature of tokens issued by the service. Typically, the service obtains the public key from a local keystore (JKS/PKCS12) by specifing the path of the keystore and the alias of the keystore entry. This case is not vulnerable. However it is also possible to obtain the keys from a JWK keystore file, by setting the configuration parameter "rs.security.keystore.type" to "jwk". For this case all keys are returned in this file "as is", including all private key and secret key credentials. This is an obvious security risk if the user has configured the signature keystore file with private or secret key credentials. From CXF 3.3.5 and 3.2.12, it is mandatory to specify an alias corresponding to the id of the key in the JWK file, and only this key is returned. In addition, any private key information is omitted by default. "oct" keys, which contain secret keys, are not returned at all.</t>
  </si>
  <si>
    <t>CVE-2019-12425</t>
  </si>
  <si>
    <t>Apache OFBiz 17.12.01 is vulnerable to Host header injection by accepting arbitrary host</t>
  </si>
  <si>
    <t>CVE-2019-12426</t>
  </si>
  <si>
    <t>an unauthenticated user could get access to information of some backend screens by invoking setSessionLocale in Apache OFBiz 16.11.01 to 16.11.06</t>
  </si>
  <si>
    <t>CVE-2019-12427</t>
  </si>
  <si>
    <t>Zimbra Collaboration before 8.8.15 Patch 1 is vulnerable to a non-persistent XSS via the Admin Console.</t>
  </si>
  <si>
    <t>CVE-2019-12428</t>
  </si>
  <si>
    <t>An issue was discovered in GitLab Community and Enterprise Edition 6.8 through 11.11. Users could bypass the mandatory external authentication provider sign-in restrictions by sending a specially crafted request. It has Improper Authorization.</t>
  </si>
  <si>
    <t>CVE-2019-12429</t>
  </si>
  <si>
    <t>An issue was discovered in GitLab Community and Enterprise Edition 11.9 through 11.11. Unprivileged users were able to access labels, status and merge request counts of confidential issues via the milestone details page. It has Improper Access Control.</t>
  </si>
  <si>
    <t>CVE-2019-1243</t>
  </si>
  <si>
    <t>A remote code execution vulnerability exists when the Windows Jet Database Engine improperly handles objects in memory, aka 'Jet Database Engine Remote Code Execution Vulnerability'. This CVE ID is unique from CVE-2019-1240, CVE-2019-1241, CVE-2019-1242, CVE-2019-1246, CVE-2019-1247, CVE-2019-1248, CVE-2019-1249, CVE-2019-1250.</t>
  </si>
  <si>
    <t>CVE-2019-12430</t>
  </si>
  <si>
    <t>An issue was discovered in GitLab Community and Enterprise Edition 11.11. A specially crafted payload would allow an authenticated malicious user to execute commands remotely through the repository download feature. It allows Command Injection.</t>
  </si>
  <si>
    <t>CVE-2019-12431</t>
  </si>
  <si>
    <t>An issue was discovered in GitLab Community and Enterprise Edition 8.13 through 11.11. Restricted users could access the metadata of private milestones through the Search API. It has Improper Access Control.</t>
  </si>
  <si>
    <t>CVE-2019-12432</t>
  </si>
  <si>
    <t>An issue was discovered in GitLab Community and Enterprise Edition 8.13 through 11.11. Non-member users who subscribed to issue notifications could access the title of confidential issues through the unsubscription page. It allows Information Disclosure.</t>
  </si>
  <si>
    <t>CVE-2019-12433</t>
  </si>
  <si>
    <t>An issue was discovered in GitLab Community and Enterprise Edition 11.7 through 11.11. It has Improper Input Validation. Restricted visibility settings allow creating internal projects in private groups, leading to multiple permission issues.</t>
  </si>
  <si>
    <t>CVE-2019-12434</t>
  </si>
  <si>
    <t>An issue was discovered in GitLab Community and Enterprise Edition 10.6 through 11.11. Users could guess the URL slug of private projects through the contrast of the destination URLs of issues linked in comments. It allows Information Disclosure.</t>
  </si>
  <si>
    <t>CVE-2019-12435</t>
  </si>
  <si>
    <t>Samba 4.9.x before 4.9.9 and 4.10.x before 4.10.5 has a NULL pointer dereference, leading to Denial of Service. This is related to the AD DC DNS management server (dnsserver) RPC server process.</t>
  </si>
  <si>
    <t>CVE-2019-12436</t>
  </si>
  <si>
    <t>Samba 4.10.x before 4.10.5 has a NULL pointer dereference, leading to an AD DC LDAP server Denial of Service. This is related to an attacker using the paged search control. The attacker must have directory read access in order to attempt an exploit.</t>
  </si>
  <si>
    <t>CVE-2019-12437</t>
  </si>
  <si>
    <t>In SilverStripe through 4.3.3, the previous fix for SS-2018-007 does not completely mitigate the risk of CSRF in GraphQL mutations,</t>
  </si>
  <si>
    <t>CVE-2019-12439</t>
  </si>
  <si>
    <t>bubblewrap.c in Bubblewrap before 0.3.3 misuses temporary directories in /tmp as a mount point. In some particular configurations (related to XDG_RUNTIME_DIR), a local attacker may abuse this flaw to prevent other users from executing bubblewrap or potentially execute code.</t>
  </si>
  <si>
    <t>CVE-2019-1244</t>
  </si>
  <si>
    <t>An information disclosure vulnerability exists when DirectWrite improperly discloses the contents of its memory, aka 'DirectWrite Information Disclosure Vulnerability'. This CVE ID is unique from CVE-2019-1245, CVE-2019-1251.</t>
  </si>
  <si>
    <t>exploits/windows/dos/47382.txt</t>
  </si>
  <si>
    <t>Microsoft DirectWrite - Out-of-Bounds Read in sfac_GetSbitBitmap While Processing TTF Fonts</t>
  </si>
  <si>
    <t>2019-09-12</t>
  </si>
  <si>
    <t>CVE-2019-12440</t>
  </si>
  <si>
    <t>The Sitecore Rocks plugin before 2.1.149 for Sitecore allows an unauthenticated threat actor to inject malicious commands and code via the Sitecore Rocks Hard Rocks Service.</t>
  </si>
  <si>
    <t>CVE-2019-12441</t>
  </si>
  <si>
    <t>An issue was discovered in GitLab Community and Enterprise Edition 8.4 through 11.11. The protected branches feature contained a access control issue which resulted in a bypass of the protected branches restriction rules. It has Incorrect Access Control.</t>
  </si>
  <si>
    <t>CVE-2019-12442</t>
  </si>
  <si>
    <t>An issue was discovered in GitLab Enterprise Edition 11.7 through 11.11. The epic details page contained a lack of input validation and output encoding issue which resulted in a persistent XSS vulnerability on child epics.</t>
  </si>
  <si>
    <t>CVE-2019-12443</t>
  </si>
  <si>
    <t>An issue was discovered in GitLab Community and Enterprise Edition 10.2 through 11.11. Multiple features contained Server-Side Request Forgery (SSRF) vulnerabilities caused by an insufficient validation to prevent DNS rebinding attacks.</t>
  </si>
  <si>
    <t>CVE-2019-12444</t>
  </si>
  <si>
    <t>An issue was discovered in GitLab Community and Enterprise Edition 8.9 through 11.11. Wiki Pages contained a lack of input validation which resulted in a persistent XSS vulnerability.</t>
  </si>
  <si>
    <t>CVE-2019-12445</t>
  </si>
  <si>
    <t>An issue was discovered in GitLab Community and Enterprise Edition 8.4 through 11.11. A malicious user could execute JavaScript code on notes by importing a specially crafted project file. It allows XSS.</t>
  </si>
  <si>
    <t>CVE-2019-12446</t>
  </si>
  <si>
    <t>An issue was discovered in GitLab Community and Enterprise Edition 8.3 through 11.11. It allows Information Exposure through an Error Message.</t>
  </si>
  <si>
    <t>CVE-2019-12447</t>
  </si>
  <si>
    <t>An issue was discovered in GNOME gvfs 1.29.4 through 1.41.2. daemon/gvfsbackendadmin.c mishandles file ownership because setfsuid is not used.</t>
  </si>
  <si>
    <t>CVSS:3.1/AV:N/AC:L/PR:L/UI:R/S:U/C:H/I:H/A:N</t>
  </si>
  <si>
    <t>CVE-2019-12448</t>
  </si>
  <si>
    <t>An issue was discovered in GNOME gvfs 1.29.4 through 1.41.2. daemon/gvfsbackendadmin.c has race conditions because the admin backend doesn't implement query_info_on_read/write.</t>
  </si>
  <si>
    <t>CVE-2019-12449</t>
  </si>
  <si>
    <t>An issue was discovered in GNOME gvfs 1.29.4 through 1.41.2. daemon/gvfsbackendadmin.c mishandles a file's user and group ownership during move (and copy with G_FILE_COPY_ALL_METADATA) operations from admin:// to file:// URIs, because root privileges are unavailable.</t>
  </si>
  <si>
    <t>CVE-2019-1245</t>
  </si>
  <si>
    <t>An information disclosure vulnerability exists when DirectWrite improperly discloses the contents of its memory, aka 'DirectWrite Information Disclosure Vulnerability'. This CVE ID is unique from CVE-2019-1244, CVE-2019-1251.</t>
  </si>
  <si>
    <t>exploits/windows/dos/47381.txt</t>
  </si>
  <si>
    <t>Microsoft DirectWrite - Invalid Read in SplicePixel While Processing OTF Fonts</t>
  </si>
  <si>
    <t>CVE-2019-12450</t>
  </si>
  <si>
    <t>file_copy_fallback in gio/gfile.c in GNOME GLib 2.15.0 through 2.61.1 does not properly restrict file permissions while a copy operation is in progress. Instead, default permissions are used.</t>
  </si>
  <si>
    <t>CVE-2019-12452</t>
  </si>
  <si>
    <t>types/types.go in Containous Traefik 1.7.x through 1.7.11, when the --api flag is used and the API is publicly reachable and exposed without sufficient access control (which is contrary to the API documentation), allows remote authenticated users to discover password hashes by reading the Basic HTTP Authentication or Digest HTTP Authentication section, or discover a key by reading the ClientTLS section. These can be found in the JSON response to a /api request.</t>
  </si>
  <si>
    <t>CVE-2019-12453</t>
  </si>
  <si>
    <t>In MicroStrategy Web before 10.1 patch 10, stored XSS is possible in the FLTB parameter due to missing input validation.</t>
  </si>
  <si>
    <t>CVE-2019-12454</t>
  </si>
  <si>
    <t>** DISPUTED ** An issue was discovered in wcd9335_codec_enable_dec in sound/soc/codecs/wcd9335.c in the Linux kernel through 5.1.5. It uses kstrndup instead of kmemdup_nul, which allows attackers to have an unspecified impact via unknown vectors. NOTE: The vendor disputes this issues as not being a vulnerability because switching to kmemdup_nul() would only fix a security issue if the source string wasn't NUL-terminated, which is not the case.</t>
  </si>
  <si>
    <t>CVE-2019-12455</t>
  </si>
  <si>
    <t>** DISPUTED ** An issue was discovered in sunxi_divs_clk_setup in drivers/clk/sunxi/clk-sunxi.c in the Linux kernel through 5.1.5. There is an unchecked kstrndup of derived_name, which might allow an attacker to cause a denial of service (NULL pointer dereference and system crash). NOTE: This id is disputed as not being an issue because “The memory allocation that was not checked is part of a code that only runs at boot time, before user processes are started. Therefore, there is no possibility for an unprivileged user to control it, and no denial of service.”.</t>
  </si>
  <si>
    <t>CVE-2019-12456</t>
  </si>
  <si>
    <t>** DISPUTED ** An issue was discovered in the MPT3COMMAND case in _ctl_ioctl_main in drivers/scsi/mpt3sas/mpt3sas_ctl.c in the Linux kernel through 5.1.5. It allows local users to cause a denial of service or possibly have unspecified other impact by changing the value of ioc_number between two kernel reads of that value, aka a "double fetch" vulnerability. NOTE: a third party reports that this is unexploitable because the doubly fetched value is not used.</t>
  </si>
  <si>
    <t>CVE-2019-12457</t>
  </si>
  <si>
    <t>FileRun 2019.05.21 allows images/extjs Directory Listing. This issue has been fixed in FileRun 2019.06.01.</t>
  </si>
  <si>
    <t>CVE-2019-12458</t>
  </si>
  <si>
    <t>FileRun 2019.05.21 allows css/ext-ux Directory Listing. This issue has been fixed in FileRun 2019.06.01.</t>
  </si>
  <si>
    <t>CVE-2019-12459</t>
  </si>
  <si>
    <t>FileRun 2019.05.21 allows customizables/plugins/audio_player Directory Listing. This issue has been fixed in FileRun 2019.06.01.</t>
  </si>
  <si>
    <t>CVE-2019-1246</t>
  </si>
  <si>
    <t>A remote code execution vulnerability exists when the Windows Jet Database Engine improperly handles objects in memory, aka 'Jet Database Engine Remote Code Execution Vulnerability'. This CVE ID is unique from CVE-2019-1240, CVE-2019-1241, CVE-2019-1242, CVE-2019-1243, CVE-2019-1247, CVE-2019-1248, CVE-2019-1249, CVE-2019-1250.</t>
  </si>
  <si>
    <t>exploits/php/webapps/48612.txt</t>
  </si>
  <si>
    <t>WebPort 1.19.1 - 'setup' Reflected Cross-Site Scripting</t>
  </si>
  <si>
    <t>2020-06-22</t>
  </si>
  <si>
    <t>CVE-2019-12460</t>
  </si>
  <si>
    <t>Web Port 1.19.1 allows XSS via the /access/setup type parameter.</t>
  </si>
  <si>
    <t>CVE-2019-12461</t>
  </si>
  <si>
    <t>Web Port 1.19.1 allows XSS via the /log type parameter.</t>
  </si>
  <si>
    <t>CVE-2019-12463</t>
  </si>
  <si>
    <t>An issue was discovered in LibreNMS 1.50.1. The scripts that handle graphing options (includes/html/graphs/common.inc.php and includes/html/graphs/graphs.inc.php) do not sufficiently validate or encode several fields of user supplied input. Some parameters are filtered with mysqli_real_escape_string, which is only useful for preventing SQL injection attacks; other parameters are unfiltered. This allows an attacker to inject RRDtool syntax with newline characters via the html/graph.php and html/graph-realtime.php scripts. RRDtool syntax is quite versatile and an attacker could leverage this to perform a number of attacks, including disclosing directory structure and filenames, disclosing file content, denial of service, or writing arbitrary files. NOTE: relative to CVE-2019-10665, this requires authentication and the pathnames differ.</t>
  </si>
  <si>
    <t>CVE-2019-12464</t>
  </si>
  <si>
    <t>An issue was discovered in LibreNMS 1.50.1. An authenticated user can perform a directory traversal attack against the /pdf.php file with a partial filename in the report parameter, to cause local file inclusion resulting in code execution.</t>
  </si>
  <si>
    <t>CVE-2019-12465</t>
  </si>
  <si>
    <t>An issue was discovered in LibreNMS 1.50.1. A SQL injection flaw was identified in the ajax_rulesuggest.php file where the term parameter is used insecurely in a database query for showing columns of a table, as demonstrated by an ajax_rulesuggest.php?debug=1&amp;term= request.</t>
  </si>
  <si>
    <t>CVE-2019-12466</t>
  </si>
  <si>
    <t>Wikimedia MediaWiki through 1.32.1 allows CSRF.</t>
  </si>
  <si>
    <t>CVE-2019-12467</t>
  </si>
  <si>
    <t>MediaWiki through 1.32.1 has Incorrect Access Control (issue 1 of 3). A spammer can use Special:ChangeEmail to send out spam with no rate limiting or ability to block them. Fixed in 1.32.2, 1.31.2, 1.30.2 and 1.27.6.</t>
  </si>
  <si>
    <t>CVE-2019-12468</t>
  </si>
  <si>
    <t>An Incorrect Access Control vulnerability was found in Wikimedia MediaWiki 1.27.0 through 1.32.1. Directly POSTing to Special:ChangeEmail would allow for bypassing re-authentication, allowing for potential account takeover.</t>
  </si>
  <si>
    <t>CVE-2019-12469</t>
  </si>
  <si>
    <t>MediaWiki through 1.32.1 has Incorrect Access Control. Suppressed username or log in Special:EditTags are exposed. Fixed in 1.32.2, 1.31.2, 1.30.2 and 1.27.6.</t>
  </si>
  <si>
    <t>CVE-2019-1247</t>
  </si>
  <si>
    <t>A remote code execution vulnerability exists when the Windows Jet Database Engine improperly handles objects in memory, aka 'Jet Database Engine Remote Code Execution Vulnerability'. This CVE ID is unique from CVE-2019-1240, CVE-2019-1241, CVE-2019-1242, CVE-2019-1243, CVE-2019-1246, CVE-2019-1248, CVE-2019-1249, CVE-2019-1250.</t>
  </si>
  <si>
    <t>exploits/hardware/webapps/46971.txt</t>
  </si>
  <si>
    <t>Supra Smart Cloud TV - 'openLiveURL()' Remote File Inclusion</t>
  </si>
  <si>
    <t>CVE-2019-12470</t>
  </si>
  <si>
    <t>Wikimedia MediaWiki through 1.32.1 has Incorrect Access Control. Suppressed log in RevisionDelete page is exposed. Fixed in 1.32.2, 1.31.2, 1.30.2 and 1.27.6.</t>
  </si>
  <si>
    <t>CVE-2019-12471</t>
  </si>
  <si>
    <t>Wikimedia MediaWiki 1.30.0 through 1.32.1 has XSS. Loading user JavaScript from a non-existent account allows anyone to create the account, and perform XSS on users loading that script. Fixed in 1.32.2, 1.31.2, 1.30.2 and 1.27.6.</t>
  </si>
  <si>
    <t>CVE-2019-12472</t>
  </si>
  <si>
    <t>An Incorrect Access Control vulnerability was found in Wikimedia MediaWiki 1.18.0 through 1.32.1. It is possible to bypass the limits on IP range blocks ($wgBlockCIDRLimit) by using the API. Fixed in 1.32.2, 1.31.2, 1.30.2 and 1.27.6.</t>
  </si>
  <si>
    <t>CVE-2019-12473</t>
  </si>
  <si>
    <t>Wikimedia MediaWiki 1.27.0 through 1.32.1 might allow DoS. Passing invalid titles to the API could cause a DoS by querying the entire watchlist table. Fixed in 1.32.2, 1.31.2, 1.30.2 and 1.27.6.</t>
  </si>
  <si>
    <t>CVE-2019-12474</t>
  </si>
  <si>
    <t>Wikimedia MediaWiki 1.23.0 through 1.32.1 has an information leak. Privileged API responses that include whether a recent change has been patrolled may be cached publicly. Fixed in 1.32.2, 1.31.2, 1.30.2 and 1.27.6.</t>
  </si>
  <si>
    <t>CVE-2019-12475</t>
  </si>
  <si>
    <t>In MicroStrategy Web before 10.4.6, there is stored XSS in metric due to insufficient input validation.</t>
  </si>
  <si>
    <t>CVE-2019-12476</t>
  </si>
  <si>
    <t>An authentication bypass vulnerability in the password reset functionality in Zoho ManageEngine ADSelfService Plus before 5.0.6 allows an attacker with physical access to gain a shell with SYSTEM privileges via the restricted thick client browser. The attack uses a long sequence of crafted keyboard input.</t>
  </si>
  <si>
    <t>CVE-2019-12477</t>
  </si>
  <si>
    <t>Supra Smart Cloud TV allows remote file inclusion in the openLiveURL function, which allows a local attacker to broadcast fake video without any authentication via a /remote/media_control?action=setUri&amp;uri= URI.</t>
  </si>
  <si>
    <t>CVE-2019-12479</t>
  </si>
  <si>
    <t>An issue was discovered in 20|20 Storage 2.11.0. A Path Traversal vulnerability in the TwentyTwenty.Storage library in the LocalStorageProvider allows creating and reading files outside of the specified basepath. If the application using this library does not sanitize user-supplied filenames, then this issue may be exploited to read or write arbitrary files. This affects LocalStorageProvider.cs.</t>
  </si>
  <si>
    <t>CVE-2019-1248</t>
  </si>
  <si>
    <t>A remote code execution vulnerability exists when the Windows Jet Database Engine improperly handles objects in memory, aka 'Jet Database Engine Remote Code Execution Vulnerability'. This CVE ID is unique from CVE-2019-1240, CVE-2019-1241, CVE-2019-1242, CVE-2019-1243, CVE-2019-1246, CVE-2019-1247, CVE-2019-1249, CVE-2019-1250.</t>
  </si>
  <si>
    <t>exploits/linux/dos/47148.py</t>
  </si>
  <si>
    <t>BACnet Stack 0.8.6 - Denial of Service</t>
  </si>
  <si>
    <t>2019-07-22</t>
  </si>
  <si>
    <t>CVE-2019-12480</t>
  </si>
  <si>
    <t>BACnet Protocol Stack through 0.8.6 has a segmentation fault leading to denial of service in BACnet APDU Layer because a malformed DCC in AtomicWriteFile, AtomicReadFile and DeviceCommunicationControl services. An unauthenticated remote attacker could cause a denial of service (bacserv daemon crash) because there is an invalid read in bacdcode.c during parsing of alarm tag numbers.</t>
  </si>
  <si>
    <t>CVE-2019-12481</t>
  </si>
  <si>
    <t>An issue was discovered in GPAC 0.7.1. There is a NULL pointer dereference in the function GetESD at isomedia/track.c in libgpac.a, as demonstrated by MP4Box.</t>
  </si>
  <si>
    <t>CVE-2019-12482</t>
  </si>
  <si>
    <t>An issue was discovered in GPAC 0.7.1. There is a NULL pointer dereference in the function gf_isom_get_original_format_type at isomedia/drm_sample.c in libgpac.a, as demonstrated by MP4Box.</t>
  </si>
  <si>
    <t>CVE-2019-12483</t>
  </si>
  <si>
    <t>An issue was discovered in GPAC 0.7.1. There is a heap-based buffer overflow in the function ReadGF_IPMPX_RemoveToolNotificationListener in odf/ipmpx_code.c in libgpac.a, as demonstrated by MP4Box.</t>
  </si>
  <si>
    <t>CVE-2019-12489</t>
  </si>
  <si>
    <t>An issue was discovered on Fastweb Askey RTV1907VW 0.00.81_FW_200_Askey 2018-10-02 18:08:18 devices. By using the usb_remove service through an HTTP request, it is possible to inject and execute a command between two &amp; characters in the mount parameter.</t>
  </si>
  <si>
    <t>CVE-2019-1249</t>
  </si>
  <si>
    <t>A remote code execution vulnerability exists when the Windows Jet Database Engine improperly handles objects in memory, aka 'Jet Database Engine Remote Code Execution Vulnerability'. This CVE ID is unique from CVE-2019-1240, CVE-2019-1241, CVE-2019-1242, CVE-2019-1243, CVE-2019-1246, CVE-2019-1247, CVE-2019-1248, CVE-2019-1250.</t>
  </si>
  <si>
    <t>CVE-2019-12490</t>
  </si>
  <si>
    <t>An issue was discovered in Simple Machines Forum (SMF) before 2.0.16. Reverse tabnabbing can occur because of use of _blank for external links.</t>
  </si>
  <si>
    <t>CVE-2019-12491</t>
  </si>
  <si>
    <t>OnApp before 5.0.0-88, 5.5.0-93, and 6.0.0-196 allows an attacker to run arbitrary commands with root privileges on servers managed by OnApp for XEN/KVM hypervisors. To exploit the vulnerability an attacker has to have control of a single server on a given cloud (e.g. by renting one). From the source server, the attacker can craft any command and trigger the OnApp platform to execute that command with root privileges on a target server.</t>
  </si>
  <si>
    <t>CVE-2019-12492</t>
  </si>
  <si>
    <t>Gallagher Command Centre before 7.80.939, 7.90.x before 7.90.961, and 8.x before 8.00.1128 allows arbitrary event creation and information disclosure via the FT Command Centre Service and FT Controller Service services.</t>
  </si>
  <si>
    <t>CVE-2019-12493</t>
  </si>
  <si>
    <t>A stack-based buffer over-read exists in PostScriptFunction::transform in Function.cc in Xpdf 4.01.01 because GfxSeparationColorSpace and GfxDeviceNColorSpace mishandle tint transform functions. It can, for example, be triggered by sending a crafted PDF document to the pdftops tool. It might allow an attacker to cause Denial of Service or leak memory data.</t>
  </si>
  <si>
    <t>CVE-2019-12494</t>
  </si>
  <si>
    <t>In Gardener before 0.20.0, incorrect access control in seed clusters allows information disclosure by sending HTTP GET requests from one's own shoot clusters to foreign shoot clusters. This occurs because traffic from shoot to seed via the VPN endpoint is not blocked.</t>
  </si>
  <si>
    <t>CVE-2019-12495</t>
  </si>
  <si>
    <t>An issue was discovered in Tiny C Compiler (aka TinyCC or TCC) 0.9.27. Compiling a crafted source file leads to a one-byte out-of-bounds write in the gsym_addr function in x86_64-gen.c. This occurs because tccasm.c mishandles section switches.</t>
  </si>
  <si>
    <t>CVE-2019-12496</t>
  </si>
  <si>
    <t>An issue was discovered in Hybrid Group Gobot before 1.13.0. The mqtt subsystem skips verification of root CA certificates by default.</t>
  </si>
  <si>
    <t>CVE-2019-12497</t>
  </si>
  <si>
    <t>An issue was discovered in Open Ticket Request System (OTRS) 7.0.x through 7.0.8, Community Edition 6.0.x through 6.0.19, and Community Edition 5.0.x through 5.0.36. In the customer or external frontend, personal information of agents (e.g., Name and mail address) can be disclosed in external notes.</t>
  </si>
  <si>
    <t>CVE-2019-12498</t>
  </si>
  <si>
    <t>The WP Live Chat Support plugin before 8.0.33 for WordPress accepts certain REST API calls without invoking the wplc_api_permission_check protection mechanism.</t>
  </si>
  <si>
    <t>CVE-2019-12499</t>
  </si>
  <si>
    <t>Firejail before 0.9.60 allows truncation (resizing to length 0) of the firejail binary on the host by running exploit code inside a firejail sandbox and having the sandbox terminated. To succeed, certain conditions need to be fulfilled: The jail (with the exploit code inside) needs to be started as root, and it also needs to be terminated as root from the host (either by stopping it ungracefully (e.g., SIGKILL), or by using the --shutdown control command). This is similar to CVE-2019-5736.</t>
  </si>
  <si>
    <t>CVE-2019-1250</t>
  </si>
  <si>
    <t>A remote code execution vulnerability exists when the Windows Jet Database Engine improperly handles objects in memory, aka 'Jet Database Engine Remote Code Execution Vulnerability'. This CVE ID is unique from CVE-2019-1240, CVE-2019-1241, CVE-2019-1242, CVE-2019-1243, CVE-2019-1246, CVE-2019-1247, CVE-2019-1248, CVE-2019-1249.</t>
  </si>
  <si>
    <t>CVE-2019-12500</t>
  </si>
  <si>
    <t>The Xiaomi M365 scooter 2019-02-12 before 1.5.1 allows spoofing of "suddenly accelerate" commands. This occurs because Bluetooth Low Energy commands have no server-side authentication check. Other affected commands include suddenly braking, locking, and unlocking.</t>
  </si>
  <si>
    <t>CVE-2019-12502</t>
  </si>
  <si>
    <t>There is a lack of CSRF countermeasures on MOBOTIX S14 MX-V4.2.1.61 cameras, as demonstrated by adding an admin account via the /admin/access URI.</t>
  </si>
  <si>
    <t>CVE-2019-12503</t>
  </si>
  <si>
    <t>Due to unencrypted and unauthenticated data communication, the wireless barcode scanner Inateck BCST-60 is prone to keystroke injection attacks. Thus, an attacker is able to send arbitrary keystrokes to a victim's computer system, e.g., to install malware when the target system is unattended. In this way, an attacker can remotely take control over the victim's computer that is operated with an affected receiver of this device.</t>
  </si>
  <si>
    <t>CVE-2019-12504</t>
  </si>
  <si>
    <t>Due to unencrypted and unauthenticated data communication, the wireless presenter Inateck WP2002 is prone to keystroke injection attacks. Thus, an attacker is able to send arbitrary keystrokes to a victim's computer system, e.g., to install malware when the target system is unattended. In this way, an attacker can remotely take control over the victim's computer that is operated with an affected receiver of this device.</t>
  </si>
  <si>
    <t>CVE-2019-12505</t>
  </si>
  <si>
    <t>Due to unencrypted and unauthenticated data communication, the wireless presenter Inateck WP1001 v1.3C is prone to keystroke injection attacks. Thus, an attacker is able to send arbitrary keystrokes to a victim's computer system, e.g., to install malware when the target system is unattended. In this way, an attacker can remotely take control over the victim's computer that is operated with an affected receiver of this device.</t>
  </si>
  <si>
    <t>CVE-2019-12506</t>
  </si>
  <si>
    <t>Due to unencrypted and unauthenticated data communication, the wireless presenter Logitech R700 Laser Presentation Remote R-R0010 is prone to keystroke injection attacks. Thus, an attacker is able to send arbitrary keystrokes to a victim's computer system, e.g., to install malware when the target system is unattended. In this way, an attacker can remotely take control over the victim's computer that is operated with an affected receiver of this device.</t>
  </si>
  <si>
    <t>CVE-2019-12507</t>
  </si>
  <si>
    <t>An XSS vulnerability exists in PHPRelativePath (aka Relative Path) through 1.0.2 via the RelativePath.Example1.php path parameter.</t>
  </si>
  <si>
    <t>CVE-2019-1251</t>
  </si>
  <si>
    <t>An information disclosure vulnerability exists when DirectWrite improperly discloses the contents of its memory, aka 'DirectWrite Information Disclosure Vulnerability'. This CVE ID is unique from CVE-2019-1244, CVE-2019-1245.</t>
  </si>
  <si>
    <t>exploits/windows/remote/48092.rb</t>
  </si>
  <si>
    <t>Anviz CrossChex - Buffer Overflow (Metasploit)</t>
  </si>
  <si>
    <t>2020-02-17</t>
  </si>
  <si>
    <t>CVE-2019-12510</t>
  </si>
  <si>
    <t>In NETGEAR Nighthawk X10-R900 prior to 1.0.4.26, an attacker may bypass all authentication checks on the device's "NETGEAR Genie" SOAP API ("/soap/server_sa") by supplying a malicious X-Forwarded-For header of the device's LAN IP address (192.168.1.1) in every request. As a result, an attacker may modify almost all of the device's settings and view various configuration settings.</t>
  </si>
  <si>
    <t>CVE-2019-12511</t>
  </si>
  <si>
    <t>In NETGEAR Nighthawk X10-R9000 prior to 1.0.4.26, an attacker may execute arbitrary system commands as root by sending a specially-crafted MAC address to the "NETGEAR Genie" SOAP endpoint at AdvancedQoS:GetCurrentBandwidthByMAC. Although this requires QoS being enabled, advanced QoS being enabled, and a valid authentication JWT, additional vulnerabilities (CVE-2019-12510) allow an attacker to interact with the entire SOAP API without authentication. Additionally, DNS rebinding techniques may be used to exploit this vulnerability remotely. Exploiting this vulnerability is somewhat involved. The following limitations apply to the payload and must be overcome for successful exploitation: - No more than 17 characters may be used. - At least one colon must be included to prevent mangling. - A single-quote and meta-character must be used to break out of the existing command. - Parent command remnants after the injection point must be dealt with. - The payload must be in all-caps. Despite these limitations, it is still possible to gain access to an interactive root shell via this vulnerability. Since the web server assigns certain HTTP headers to environment variables with all-caps names, it is possible to insert a payload into one such header and reference the subsequent environment variable in the injection point.</t>
  </si>
  <si>
    <t>CVE-2019-12512</t>
  </si>
  <si>
    <t>In NETGEAR Nighthawk X10-R900 prior to 1.0.4.24, an attacker may execute stored XSS attacks against this device by supplying a malicious X-Forwarded-For header while performing an incorrect login attempt. The value supplied by this header will be inserted into administrative logs, found at Advanced settings-&gt;Administration-&gt;Logs, and may trigger when the page is viewed. Although this value is inserted into a textarea tag, the attack simply needs to supply a closing textarea tag.</t>
  </si>
  <si>
    <t>CVE-2019-12513</t>
  </si>
  <si>
    <t>In NETGEAR Nighthawk X10-R900 prior to 1.0.4.24, by sending a DHCP discover request containing a malicious hostname field, an attacker may execute stored XSS attacks against this device. When the malicious DHCP request is received, the device will generate a log entry containing the malicious hostname. This log entry may then be viewed at Advanced settings-&gt;Administration-&gt;Logs to trigger the exploit. Although this value is inserted into a textarea tag, converted to all-caps, and limited in length, attacks are still possible.</t>
  </si>
  <si>
    <t>CVE-2019-12515</t>
  </si>
  <si>
    <t>There is an out-of-bounds read vulnerability in the function FlateStream::getChar() located at Stream.cc in Xpdf 4.01.01. It can, for example, be triggered by sending a crafted PDF document to the pdftoppm tool. It might allow an attacker to cause Information Disclosure or a denial of service.</t>
  </si>
  <si>
    <t>CVE-2019-12516</t>
  </si>
  <si>
    <t>The slickquiz plugin through 1.3.7.1 for WordPress allows SQL Injection by Subscriber users, as demonstrated by a /wp-admin/admin.php?page=slickquiz-scores&amp;id= or /wp-admin/admin.php?page=slickquiz-edit&amp;id= or /wp-admin/admin.php?page=slickquiz-preview&amp;id= URI.</t>
  </si>
  <si>
    <t>CVE-2019-12517</t>
  </si>
  <si>
    <t>An XSS issue was discovered in the slickquiz plugin through 1.3.7.1 for WordPress. The save_quiz_score functionality available via the /wp-admin/admin-ajax.php endpoint allows unauthenticated users to submit quiz solutions/answers, which are stored in the database and later shown in the WordPress backend for all users with at least Subscriber rights. Because the plugin does not properly validate and sanitize this data, a malicious payload in either the name or email field is executed directly within the backend at /wp-admin/admin.php?page=slickquiz across all users with the privileges of at least Subscriber.</t>
  </si>
  <si>
    <t>CVE-2019-12518</t>
  </si>
  <si>
    <t>Anviz CrossChex access control management software 4.3.8.0 and 4.3.12 is vulnerable to a buffer overflow vulnerability.</t>
  </si>
  <si>
    <t>CVE-2019-12519</t>
  </si>
  <si>
    <t>An issue was discovered in Squid through 4.7. When handling the tag esi:when when ESI is enabled, Squid calls ESIExpression::Evaluate. This function uses a fixed stack buffer to hold the expression while it's being evaluated. When processing the expression, it could either evaluate the top of the stack, or add a new member to the stack. When adding a new member, there is no check to ensure that the stack won't overflow.</t>
  </si>
  <si>
    <t>CVE-2019-1252</t>
  </si>
  <si>
    <t>An information disclosure vulnerability exists when the Windows GDI component improperly discloses the contents of its memory, aka 'Windows GDI Information Disclosure Vulnerability'. This CVE ID is unique from CVE-2019-1286.</t>
  </si>
  <si>
    <t>CVE-2019-12520</t>
  </si>
  <si>
    <t>An issue was discovered in Squid through 4.7 and 5. When receiving a request, Squid checks its cache to see if it can serve up a response. It does this by making a MD5 hash of the absolute URL of the request. If found, it servers the request. The absolute URL can include the decoded UserInfo (username and password) for certain protocols. This decoded info is prepended to the domain. This allows an attacker to provide a username that has special characters to delimit the domain, and treat the rest of the URL as a path or query string. An attacker could first make a request to their domain using an encoded username, then when a request for the target domain comes in that decodes to the exact URL, it will serve the attacker's HTML instead of the real HTML. On Squid servers that also act as reverse proxies, this allows an attacker to gain access to features that only reverse proxies can use, such as ESI.</t>
  </si>
  <si>
    <t>CVE-2019-12521</t>
  </si>
  <si>
    <t>An issue was discovered in Squid through 4.7. When Squid is parsing ESI, it keeps the ESI elements in ESIContext. ESIContext contains a buffer for holding a stack of ESIElements. When a new ESIElement is parsed, it is added via addStackElement. addStackElement has a check for the number of elements in this buffer, but it's off by 1, leading to a Heap Overflow of 1 element. The overflow is within the same structure so it can't affect adjacent memory blocks, and thus just leads to a crash while processing.</t>
  </si>
  <si>
    <t>CVE-2019-12522</t>
  </si>
  <si>
    <t>An issue was discovered in Squid through 4.7. When Squid is run as root, it spawns its child processes as a lesser user, by default the user nobody. This is done via the leave_suid call. leave_suid leaves the Saved UID as 0. This makes it trivial for an attacker who has compromised the child process to escalate their privileges back to root.</t>
  </si>
  <si>
    <t>CVSS:3.1/AV:L/AC:H/PR:L/UI:N/S:U/C:L/I:L/A:L</t>
  </si>
  <si>
    <t>CVE-2019-12523</t>
  </si>
  <si>
    <t>An issue was discovered in Squid before 4.9. When handling a URN request, a corresponding HTTP request is made. This HTTP request doesn't go through the access checks that incoming HTTP requests go through. This causes all access checks to be bypassed and allows access to restricted HTTP servers, e.g., an attacker can connect to HTTP servers that only listen on localhost.</t>
  </si>
  <si>
    <t>CVE-2019-12524</t>
  </si>
  <si>
    <t>An issue was discovered in Squid through 4.7. When handling requests from users, Squid checks its rules to see if the request should be denied. Squid by default comes with rules to block access to the Cache Manager, which serves detailed server information meant for the maintainer. This rule is implemented via url_regex. The handler for url_regex rules URL decodes an incoming request. This allows an attacker to encode their URL to bypass the url_regex check, and gain access to the blocked resource.</t>
  </si>
  <si>
    <t>CVE-2019-12525</t>
  </si>
  <si>
    <t>An issue was discovered in Squid 3.3.9 through 3.5.28 and 4.x through 4.7. When Squid is configured to use Digest authentication, it parses the header Proxy-Authorization. It searches for certain tokens such as domain, uri, and qop. Squid checks if this token's value starts with a quote and ends with one. If so, it performs a memcpy of its length minus 2. Squid never checks whether the value is just a single quote (which would satisfy its requirements), leading to a memcpy of its length minus 1.</t>
  </si>
  <si>
    <t>CVE-2019-12526</t>
  </si>
  <si>
    <t>An issue was discovered in Squid before 4.9. URN response handling in Squid suffers from a heap-based buffer overflow. When receiving data from a remote server in response to an URN request, Squid fails to ensure that the response can fit within the buffer. This leads to attacker controlled data overflowing in the heap.</t>
  </si>
  <si>
    <t>CVE-2019-12527</t>
  </si>
  <si>
    <t>An issue was discovered in Squid 4.0.23 through 4.7. When checking Basic Authentication with HttpHeader::getAuth, Squid uses a global buffer to store the decoded data. Squid does not check that the decoded length isn't greater than the buffer, leading to a heap-based buffer overflow with user controlled data.</t>
  </si>
  <si>
    <t>CVE-2019-12528</t>
  </si>
  <si>
    <t>An issue was discovered in Squid before 4.10. It allows a crafted FTP server to trigger disclosure of sensitive information from heap memory, such as information associated with other users' sessions or non-Squid processes.</t>
  </si>
  <si>
    <t>CVE-2019-12529</t>
  </si>
  <si>
    <t>An issue was discovered in Squid 2.x through 2.7.STABLE9, 3.x through 3.5.28, and 4.x through 4.7. When Squid is configured to use Basic Authentication, the Proxy-Authorization header is parsed via uudecode. uudecode determines how many bytes will be decoded by iterating over the input and checking its table. The length is then used to start decoding the string. There are no checks to ensure that the length it calculates isn't greater than the input buffer. This leads to adjacent memory being decoded as well. An attacker would not be able to retrieve the decoded data unless the Squid maintainer had configured the display of usernames on error pages.</t>
  </si>
  <si>
    <t>CVE-2019-1253</t>
  </si>
  <si>
    <t>An elevation of privilege vulnerability exists when the Windows AppX Deployment Server improperly handles junctions.To exploit this vulnerability, an attacker would first have to gain execution on the victim system, aka 'Windows Elevation of Privilege Vulnerability'. This CVE ID is unique from CVE-2019-1215, CVE-2019-1278, CVE-2019-1303.</t>
  </si>
  <si>
    <t>exploits/windows/local/47389.txt</t>
  </si>
  <si>
    <t>AppXSvc - Privilege Escalation</t>
  </si>
  <si>
    <t>CVE-2019-12530</t>
  </si>
  <si>
    <t>Incorrect access control was discovered in the stdonato Dashboard plugin through 0.9.7 for GLPI, affecting df.php, issue.php, load.php, mem.php, traf.php, and uptime.php in front/sh.</t>
  </si>
  <si>
    <t>CVE-2019-12532</t>
  </si>
  <si>
    <t>Improper access control in the Insyde software tools may allow an authenticated user to potentially enable escalation of privilege, or information disclosure via local access. This is a software vulnerability, not a firmware issue. Affected tools include: H2OFFT version 3.02~5.28, 100.00.00.00~100.00.08.23 and 200.00.00.01~200.00.00.05, H2OOAE before version 200.00.00.02, H2OSDE before version 200.00.00.07, H2OUVE before version 200.00.02.02, H2OPCM before version 100.00.06.00, H2OELV before version 100.00.02.08.</t>
  </si>
  <si>
    <t>CVE-2019-12537</t>
  </si>
  <si>
    <t>An issue was discovered in Zoho ManageEngine AssetExplorer. There is XSS via the SearchN.do search field.</t>
  </si>
  <si>
    <t>CVE-2019-12538</t>
  </si>
  <si>
    <t>An issue was discovered in Zoho ManageEngine ServiceDesk Plus 9.3. There is XSS via the SiteLookup.do search field.</t>
  </si>
  <si>
    <t>CVE-2019-12539</t>
  </si>
  <si>
    <t>An issue was discovered in the Purchase component of Zoho ManageEngine ServiceDesk Plus. There is XSS via the SearchN.do search field, a different vulnerability than CVE-2019-12189.</t>
  </si>
  <si>
    <t>CVE-2019-1254</t>
  </si>
  <si>
    <t>An information disclosure vulnerability exists when Windows Hyper-V writes uninitialized memory to disk, aka 'Windows Hyper-V Information Disclosure Vulnerability'.</t>
  </si>
  <si>
    <t>exploits/java/webapps/46964.txt</t>
  </si>
  <si>
    <t>Zoho ManageEngine ServiceDesk Plus 9.3 - 'SolutionSearch.do' Cross-Site Scripting</t>
  </si>
  <si>
    <t>2019-06-04</t>
  </si>
  <si>
    <t>CVE-2019-12540</t>
  </si>
  <si>
    <t>An issue was discovered in Zoho ManageEngine ServiceDesk Plus 10.5. There is XSS via the WorkOrder.do search field.</t>
  </si>
  <si>
    <t>CVE-2019-12541</t>
  </si>
  <si>
    <t>An issue was discovered in Zoho ManageEngine ServiceDesk Plus 9.3. There is XSS via the SolutionSearch.do searchText parameter.</t>
  </si>
  <si>
    <t>CVE-2019-12542</t>
  </si>
  <si>
    <t>An issue was discovered in Zoho ManageEngine ServiceDesk Plus 9.3. There is XSS via the SearchN.do userConfigID parameter.</t>
  </si>
  <si>
    <t>CVE-2019-12543</t>
  </si>
  <si>
    <t>An issue was discovered in Zoho ManageEngine ServiceDesk Plus 9.3. There is XSS via the PurchaseRequest.do serviceRequestId parameter.</t>
  </si>
  <si>
    <t>CVE-2019-12548</t>
  </si>
  <si>
    <t>Bludit before 3.9.0 allows remote code execution for an authenticated user by uploading a php file while changing the logo through /admin/ajax/upload-logo.</t>
  </si>
  <si>
    <t>CVE-2019-12549</t>
  </si>
  <si>
    <t>WAGO 852-303 before FW06, 852-1305 before FW06, and 852-1505 before FW03 devices contain hardcoded private keys for the SSH daemon. The fingerprint of the SSH host key from the corresponding SSH daemon matches the embedded private key.</t>
  </si>
  <si>
    <t>CVE-2019-1255</t>
  </si>
  <si>
    <t>A denial of service vulnerability exists when Microsoft Defender improperly handles files, aka 'Microsoft Defender Denial of Service Vulnerability'.</t>
  </si>
  <si>
    <t>CVE-2019-12550</t>
  </si>
  <si>
    <t>WAGO 852-303 before FW06, 852-1305 before FW06, and 852-1505 before FW03 devices contain hardcoded users and passwords that can be used to login via SSH and TELNET.</t>
  </si>
  <si>
    <t>CVE-2019-12551</t>
  </si>
  <si>
    <t>In SweetScape 010 Editor 9.0.1, improper validation of arguments in the internal implementation of the Memcpy function (provided by the scripting engine) allows an attacker to overwrite arbitrary memory, which could lead to code execution.</t>
  </si>
  <si>
    <t>CVE-2019-12552</t>
  </si>
  <si>
    <t>In SweetScape 010 Editor 9.0.1, an integer overflow during the initialization of variables could allow an attacker to cause a denial of service.</t>
  </si>
  <si>
    <t>CVE-2019-12553</t>
  </si>
  <si>
    <t>In SweetScape 010 Editor 9.0.1, improper validation of arguments in the internal implementation of the StrCat function (provided by the scripting engine) allows an attacker to overwrite arbitrary memory, which could lead to code execution.</t>
  </si>
  <si>
    <t>CVE-2019-12554</t>
  </si>
  <si>
    <t>In SweetScape 010 Editor 9.0.1, improper validation of arguments in the internal implementation of the WSubStr function (provided by the scripting engine) allows an attacker to cause a denial of service by crashing the application.</t>
  </si>
  <si>
    <t>CVE-2019-12555</t>
  </si>
  <si>
    <t>In SweetScape 010 Editor 9.0.1, improper validation of arguments in the internal implementation of the SubStr function (provided by the scripting engine) allows an attacker to cause a denial of service by crashing the application.</t>
  </si>
  <si>
    <t>CVE-2019-1256</t>
  </si>
  <si>
    <t>An elevation of privilege vulnerability exists in Windows when the Win32k component fails to properly handle objects in memory, aka 'Win32k Elevation of Privilege Vulnerability'. This CVE ID is unique from CVE-2019-1285.</t>
  </si>
  <si>
    <t>exploits/multiple/webapps/47448.py</t>
  </si>
  <si>
    <t>DotNetNuke &lt; 9.4.0 - Cross-Site Scripting</t>
  </si>
  <si>
    <t>2019-10-01</t>
  </si>
  <si>
    <t>CVE-2019-12562</t>
  </si>
  <si>
    <t>Stored Cross-Site Scripting in DotNetNuke (DNN) Version before 9.4.0 allows remote attackers to store and embed the malicious script into the admin notification page. The exploit could be used to perfom any action with admin privileges such as managing content, adding users, uploading backdoors to the server, etc. Successful exploitation occurs when an admin user visits a notification page with stored cross-site scripting.</t>
  </si>
  <si>
    <t>CVE-2019-12564</t>
  </si>
  <si>
    <t>In DouCo DouPHP v1.5 Release 20190516, remote attackers can view the database backup file via a brute-force guessing approach for data/backup/DyyyymmddThhmmss.sql filenames.</t>
  </si>
  <si>
    <t>CVE-2019-12566</t>
  </si>
  <si>
    <t>The WP Statistics plugin through 12.6.5 for Wordpress has stored XSS in includes/class-wp-statistics-pages.php. This is related to an account with the Editor role creating a post with a title that contains JavaScript, to attack an admin user.</t>
  </si>
  <si>
    <t>CVE-2019-12567</t>
  </si>
  <si>
    <t>Stack-based overflow vulnerability in the logMess function in Open TFTP Server MT 1.65 and earlier allows remote attackers to perform a denial of service or execute arbitrary code via a long TFTP error packet, a different vulnerability than CVE-2018-10387 and CVE-2019-12568.</t>
  </si>
  <si>
    <t>CVE-2019-12568</t>
  </si>
  <si>
    <t>Stack-based overflow vulnerability in the logMess function in Open TFTP Server SP 1.66 and earlier allows remote attackers to perform a denial of service or execute arbitrary code via a long TFTP error packet, a different vulnerability than CVE-2018-10387 and CVE-2019-12567.</t>
  </si>
  <si>
    <t>CVE-2019-12569</t>
  </si>
  <si>
    <t>A vulnerability in Viber before 10.7.0 for Desktop (Windows) could allow an attacker to execute arbitrary commands on a targeted system. This vulnerability is due to unsafe search paths used by the application URI. An attacker could exploit this vulnerability by convincing a targeted user to follow a malicious link. Successful exploitation could cause the application to load libraries from the directory targeted by the URI link. The attacker could use this behavior to execute arbitrary commands on the system with the privileges of the targeted user, if the attacker can place a crafted library in a directory that is accessible to the vulnerable system.</t>
  </si>
  <si>
    <t>CVE-2019-1257</t>
  </si>
  <si>
    <t>A remote code execution vulnerability exists in Microsoft SharePoint when the software fails to check the source markup of an application package, aka 'Microsoft SharePoint Remote Code Execution Vulnerability'. This CVE ID is unique from CVE-2019-1295, CVE-2019-1296.</t>
  </si>
  <si>
    <t>CVE-2019-12570</t>
  </si>
  <si>
    <t>A SQL injection vulnerability in the Xpert Solution "Server Status by Hostname/IP" plugin 4.6 for WordPress allows an authenticated user to execute arbitrary SQL commands via GET parameters.</t>
  </si>
  <si>
    <t>CVE-2019-12571</t>
  </si>
  <si>
    <t>A vulnerability in the London Trust Media Private Internet Access (PIA) VPN Client v0.9.8 beta (build 02099) for macOS could allow an authenticated, local attacker to overwrite arbitrary files. When the client initiates a connection, the XML /tmp/pia-watcher.plist file is created. If the file exists, it will be truncated and the contents completely overwritten. This file is removed on disconnect. An unprivileged user can create a hard or soft link to arbitrary files owned by any user on the system, including root. This creates a denial of service condition and possible data loss if leveraged by a malicious local user.</t>
  </si>
  <si>
    <t>CVE-2019-12572</t>
  </si>
  <si>
    <t>A vulnerability in the London Trust Media Private Internet Access (PIA) VPN Client 1.0.2 (build 02363) for Windows could allow an authenticated, local attacker to run arbitrary code with elevated privileges. On startup, the PIA Windows service (pia-service.exe) loads the OpenSSL library from %PROGRAMFILES%\Private Internet Access\libeay32.dll. This library attempts to load the C:\etc\ssl\openssl.cnf configuration file which does not exist. By default on Windows systems, authenticated users can create directories under C:\. A low privileged user can create a C:\etc\ssl\openssl.cnf configuration file to load a malicious OpenSSL engine library resulting in arbitrary code execution as SYSTEM when the service starts.</t>
  </si>
  <si>
    <t>CVE-2019-12573</t>
  </si>
  <si>
    <t>A vulnerability in the London Trust Media Private Internet Access (PIA) VPN Client v82 for Linux and macOS could allow an authenticated, local attacker to overwrite arbitrary files. The openvpn_launcher binary is setuid root. This binary supports the --log option, which accepts a path as an argument. This parameter is not sanitized, which allows a local unprivileged user to overwrite arbitrary files owned by any user on the system, including root. This creates a denial of service condition and possible data loss if leveraged by a malicious local user.</t>
  </si>
  <si>
    <t>CVE-2019-12574</t>
  </si>
  <si>
    <t>A vulnerability in the London Trust Media Private Internet Access (PIA) VPN Client v1.0 for Windows could allow an authenticated, local attacker to run arbitrary code with elevated privileges. The PIA client is vulnerable to a DLL injection vulnerability during the software update process. The updater loads several libraries from a folder that authenticated users have write access to. A low privileged user can leverage this vulnerability to execute arbitrary code as SYSTEM.</t>
  </si>
  <si>
    <t>CVE-2019-12575</t>
  </si>
  <si>
    <t>A vulnerability in the London Trust Media Private Internet Access (PIA) VPN Client v82 for Linux could allow an authenticated, local attacker to run arbitrary code with elevated privileges. The root_runner.64 binary is setuid root. This binary executes /opt/pia/ruby/64/ruby, which in turn attempts to load several libraries under /tmp/ruby-deploy.old/lib. A local unprivileged user can create a malicious library under this path to execute arbitrary code as the root user.</t>
  </si>
  <si>
    <t>CVE-2019-12576</t>
  </si>
  <si>
    <t>A vulnerability in the London Trust Media Private Internet Access (PIA) VPN Client v82 for macOS could allow an authenticated, local attacker to run arbitrary code with elevated privileges. The openvpn_launcher binary is setuid root. This program is called during the connection process and executes several operating system utilities to configure the system. The networksetup utility is called using relative paths. A local unprivileged user can execute arbitrary commands as root by creating a networksetup trojan which will be executed during the connection process. This is possible because the PATH environment variable is not reset prior to executing the OS utility.</t>
  </si>
  <si>
    <t>CVE-2019-12577</t>
  </si>
  <si>
    <t>A vulnerability in the London Trust Media Private Internet Access (PIA) VPN Client v82 for macOS could allow an authenticated, local attacker to run arbitrary code with elevated privileges. The macOS binary openvpn_launcher.64 is setuid root. This binary creates /tmp/pia_upscript.sh when executed. Because the file creation mask (umask) is not reset, the umask value is inherited from the calling process. This value can be manipulated to cause the privileged binary to create files with world writable permissions. A local unprivileged user can modify /tmp/pia_upscript.sh during the connect process to execute arbitrary code as the root user.</t>
  </si>
  <si>
    <t>CVE-2019-12578</t>
  </si>
  <si>
    <t>A vulnerability in the London Trust Media Private Internet Access (PIA) VPN Client v82 for Linux could allow an authenticated, local attacker to run arbitrary code with elevated privileges. The openvpn_launcher.64 binary is setuid root. This binary executes /opt/pia/openvpn-64/openvpn, passing the parameters provided from the command line. Care was taken to programmatically disable potentially dangerous openvpn parameters; however, the --route-pre-down parameter can be used. This parameter accepts an arbitrary path to a script/program to be executed when OpenVPN exits. The --script-security parameter also needs to be passed to allow for this action to be taken, and --script-security is not currently in the disabled parameter list. A local unprivileged user can pass a malicious script/binary to the --route-pre-down option, which will be executed as root when openvpn is stopped.</t>
  </si>
  <si>
    <t>CVE-2019-12579</t>
  </si>
  <si>
    <t>A vulnerability in the London Trust Media Private Internet Access (PIA) VPN Client v82 for Linux and macOS could allow an authenticated, local attacker to run arbitrary code with elevated privileges. The PIA Linux/macOS binary openvpn_launcher.64 binary is setuid root. This binary accepts several parameters to update the system configuration. These parameters are passed to operating system commands using a "here" document. The parameters are not sanitized, which allow for arbitrary commands to be injected using shell metacharacters. A local unprivileged user can pass special crafted parameters that will be interpolated by the operating system calls.</t>
  </si>
  <si>
    <t>CVE-2019-1258</t>
  </si>
  <si>
    <t>An elevation of privilege vulnerability exists in Azure Active Directory Authentication Library On-Behalf-Of flow, in the way the library caches tokens, aka 'Azure Active Directory Authentication Library Elevation of Privilege Vulnerability'.</t>
  </si>
  <si>
    <t>CVE-2019-12581</t>
  </si>
  <si>
    <t>A reflective Cross-site scripting (XSS) vulnerability in the free_time_failed.cgi CGI program in selected Zyxel ZyWall, USG, and UAG devices allows remote attackers to inject arbitrary web script or HTML via the err_msg parameter.</t>
  </si>
  <si>
    <t>CVE-2019-12583</t>
  </si>
  <si>
    <t>Missing Access Control in the "Free Time" component of several Zyxel UAG, USG, and ZyWall devices allows a remote attacker to generate guest accounts by directly accessing the account generator. This can lead to unauthorised network access or Denial of Service.</t>
  </si>
  <si>
    <t>CVE-2019-12584</t>
  </si>
  <si>
    <t>Apcupsd 0.3.91_5, as used in pfSense through 2.4.4-RELEASE-p3 and other products, has an XSS issue in apcupsd_status.php.</t>
  </si>
  <si>
    <t>CVE-2019-12585</t>
  </si>
  <si>
    <t>Apcupsd 0.3.91_5, as used in pfSense through 2.4.4-RELEASE-p3 and other products, has an Arbitrary Command Execution issue in apcupsd_status.php.</t>
  </si>
  <si>
    <t>CVE-2019-12586</t>
  </si>
  <si>
    <t>The EAP peer implementation in Espressif ESP-IDF 2.0.0 through 4.0.0 and ESP8266_NONOS_SDK 2.2.0 through 3.1.0 processes EAP Success messages before any EAP method completion or failure, which allows attackers in radio range to cause a denial of service (crash) via a crafted message.</t>
  </si>
  <si>
    <t>CVE-2019-12587</t>
  </si>
  <si>
    <t>The EAP peer implementation in Espressif ESP-IDF 2.0.0 through 4.0.0 and ESP8266_NONOS_SDK 2.2.0 through 3.1.0 allows the installation of a zero Pairwise Master Key (PMK) after the completion of any EAP authentication method, which allows attackers in radio range to replay, decrypt, or spoof frames via a rogue access point.</t>
  </si>
  <si>
    <t>CVE-2019-12588</t>
  </si>
  <si>
    <t>The client 802.11 mac implementation in Espressif ESP8266_NONOS_SDK 2.2.0 through 3.1.0 does not validate correctly the RSN AuthKey suite list count in beacon frames, probe responses, and association responses, which allows attackers in radio range to cause a denial of service (crash) via a crafted message.</t>
  </si>
  <si>
    <t>CVE-2019-12589</t>
  </si>
  <si>
    <t>In Firejail before 0.9.60, seccomp filters are writable inside the jail, leading to a lack of intended seccomp restrictions for a process that is joined to the jail after a filter has been modified by an attacker.</t>
  </si>
  <si>
    <t>CVE-2019-1259</t>
  </si>
  <si>
    <t>A spoofing vulnerability exists in Microsoft SharePoint when it improperly handles requests to authorize applications, resulting in cross-site request forgery (CSRF).To exploit this vulnerability, an attacker would need to create a page specifically designed to cause a cross-site request, aka 'Microsoft SharePoint Spoofing Vulnerability'. This CVE ID is unique from CVE-2019-1261.</t>
  </si>
  <si>
    <t>exploits/php/webapps/46959.txt</t>
  </si>
  <si>
    <t>IceWarp 10.4.4 - Local File Inclusion</t>
  </si>
  <si>
    <t>CVE-2019-12591</t>
  </si>
  <si>
    <t>NETGEAR Insight Cloud with firmware before Insight 5.6 allows remote authenticated users to achieve command injection.</t>
  </si>
  <si>
    <t>CVE-2019-12592</t>
  </si>
  <si>
    <t>A universal Cross-site scripting (UXSS) vulnerability in the Evernote Web Clipper extension before 7.11.1 for Chrome allows remote attackers to run arbitrary web script or HTML in the context of any loaded 3rd-party IFrame.</t>
  </si>
  <si>
    <t>CVE-2019-12593</t>
  </si>
  <si>
    <t>IceWarp Mail Server through 10.4.4 is prone to a local file inclusion vulnerability via webmail/calendar/minimizer/index.php?style=..%5c directory traversal.</t>
  </si>
  <si>
    <t>CVE-2019-12594</t>
  </si>
  <si>
    <t>DOSBox 0.74-2 has Incorrect Access Control.</t>
  </si>
  <si>
    <t>CVE-2019-12595</t>
  </si>
  <si>
    <t>An issue was discovered in Zoho ManageEngine AssetExplorer. There is XSS via the RCSettings.do rdsName parameter.</t>
  </si>
  <si>
    <t>CVE-2019-12596</t>
  </si>
  <si>
    <t>An issue was discovered in Zoho ManageEngine AssetExplorer. There is XSS via SoftwareListView.do with the parameter swType or swComplianceType.</t>
  </si>
  <si>
    <t>CVE-2019-12597</t>
  </si>
  <si>
    <t>An issue was discovered in Zoho ManageEngine AssetExplorer. There is XSS via ResourcesAttachments.jsp with the parameter pageName.</t>
  </si>
  <si>
    <t>CVE-2019-12598</t>
  </si>
  <si>
    <t>SuiteCRM 7.8.x before 7.8.30, 7.10.x before 7.10.17, and 7.11.x before 7.11.5 allows SQL Injection (issue 1 of 3).</t>
  </si>
  <si>
    <t>CVE-2019-12599</t>
  </si>
  <si>
    <t>SuiteCRM 7.10.x before 7.10.17 and 7.11.x before 7.11.5 allows SQL Injection.</t>
  </si>
  <si>
    <t>CVE-2019-1260</t>
  </si>
  <si>
    <t>An elevation of privilege vulnerability exists in Microsoft SharePoint, aka 'Microsoft SharePoint Elevation of Privilege Vulnerability'.</t>
  </si>
  <si>
    <t>CVE-2019-12600</t>
  </si>
  <si>
    <t>SuiteCRM 7.8.x before 7.8.30, 7.10.x before 7.10.17, and 7.11.x before 7.11.5 allows SQL Injection (issue 2 of 3).</t>
  </si>
  <si>
    <t>CVE-2019-12601</t>
  </si>
  <si>
    <t>SuiteCRM 7.8.x before 7.8.30, 7.10.x before 7.10.17, and 7.11.x before 7.11.5 allows SQL Injection (issue 3 of 3).</t>
  </si>
  <si>
    <t>CVE-2019-1261</t>
  </si>
  <si>
    <t>A spoofing vulnerability exists in Microsoft SharePoint when it improperly handles requests to authorize applications, resulting in cross-site request forgery (CSRF).To exploit this vulnerability, an attacker would need to create a page specifically designed to cause a cross-site request, aka 'Microsoft SharePoint Spoofing Vulnerability'. This CVE ID is unique from CVE-2019-1259.</t>
  </si>
  <si>
    <t>exploits/php/webapps/46982.txt</t>
  </si>
  <si>
    <t>phpMyAdmin 4.8 - Cross-Site Request Forgery</t>
  </si>
  <si>
    <t>CVE-2019-12611</t>
  </si>
  <si>
    <t>An issue was discovered in Bitdefender BOX firmware versions before 2.1.37.37-34 that affects the general reliability of the product. Specially crafted packets sent to the miniupnpd implementation in result in the device allocating memory without freeing it later. This behavior can cause the miniupnpd component to crash or to trigger a device reboot.</t>
  </si>
  <si>
    <t>CVE-2019-12612</t>
  </si>
  <si>
    <t>An issue was discovered in Bitdefender BOX firmware versions before 2.1.37.37-34 that allows an attacker to pass arbitrary code to the BOX appliance via the web API. In order to exploit this vulnerability, an attacker needs presence in Bitdefender BOX setup network and Bitdefender BOX be in setup mode.</t>
  </si>
  <si>
    <t>CVE-2019-12614</t>
  </si>
  <si>
    <t>An issue was discovered in dlpar_parse_cc_property in arch/powerpc/platforms/pseries/dlpar.c in the Linux kernel through 5.1.6. There is an unchecked kstrdup of prop-&gt;name, which might allow an attacker to cause a denial of service (NULL pointer dereference and system crash).</t>
  </si>
  <si>
    <t>CVE-2019-12615</t>
  </si>
  <si>
    <t>An issue was discovered in get_vdev_port_node_info in arch/sparc/kernel/mdesc.c in the Linux kernel through 5.1.6. There is an unchecked kstrdup_const of node_info-&gt;vdev_port.name, which might allow an attacker to cause a denial of service (NULL pointer dereference and system crash).</t>
  </si>
  <si>
    <t>CVE-2019-12616</t>
  </si>
  <si>
    <t>An issue was discovered in phpMyAdmin before 4.9.0. A vulnerability was found that allows an attacker to trigger a CSRF attack against a phpMyAdmin user. The attacker can trick the user, for instance through a broken &lt;img&gt; tag pointing at the victim's phpMyAdmin database, and the attacker can potentially deliver a payload (such as a specific INSERT or DELETE statement) to the victim.</t>
  </si>
  <si>
    <t>CVE-2019-12617</t>
  </si>
  <si>
    <t>In SilverStripe through 4.3.3, there is access escalation for CMS users with limited access through permission cache pollution.</t>
  </si>
  <si>
    <t>CVE-2019-12618</t>
  </si>
  <si>
    <t>HashiCorp Nomad 0.9.0 through 0.9.1 has Incorrect Access Control via the exec driver.</t>
  </si>
  <si>
    <t>CVE-2019-12619</t>
  </si>
  <si>
    <t>A vulnerability in the web interface for Cisco SD-WAN Solution vManage could allow an authenticated, remote attacker to impact the integrity of an affected system by executing arbitrary SQL queries. The vulnerability is due to insufficient validation of user-supplied input. An attacker could exploit this vulnerability by sending crafted input that includes SQL statements to an affected system. A successful exploit could allow the attacker to modify entries in some database tables, affecting the integrity of the data.</t>
  </si>
  <si>
    <t>CVE-2019-1262</t>
  </si>
  <si>
    <t>exploits/hardware/webapps/47153.txt</t>
  </si>
  <si>
    <t>Cisco Wireless Controller 3.6.10E - Cross-Site Request Forgery</t>
  </si>
  <si>
    <t>CVE-2019-12620</t>
  </si>
  <si>
    <t>A vulnerability in the statistics collection service of Cisco HyperFlex Software could allow an unauthenticated, remote attacker to inject arbitrary values on an affected device. The vulnerability is due to insufficient authentication for the statistics collection service. An attacker could exploit this vulnerability by sending properly formatted data values to the statistics collection service of an affected device. A successful exploit could allow the attacker to cause the web interface statistics view to present invalid data to users.</t>
  </si>
  <si>
    <t>CVE-2019-12621</t>
  </si>
  <si>
    <t>A vulnerability in Cisco HyperFlex Software could allow an unauthenticated, remote attacker to perform a man-in-the-middle attack. The vulnerability is due to insufficient key management. An attacker could exploit this vulnerability by obtaining a specific encryption key for the cluster. A successful exploit could allow the attacker to perform a man-in-the-middle attack against other nodes in the cluster.</t>
  </si>
  <si>
    <t>CVE-2019-12622</t>
  </si>
  <si>
    <t>A vulnerability in Cisco RoomOS Software could allow an authenticated, local attacker to write files to the underlying filesystem with root privileges. The vulnerability is due to insufficient permission restrictions on a specific process. An attacker could exploit this vulnerability by logging in to an affected device with remote support credentials and initiating the specific process on the device and sending crafted data to that process. A successful exploit could allow the attacker to write files to the underlying file system with root privileges.</t>
  </si>
  <si>
    <t>CVE-2019-12623</t>
  </si>
  <si>
    <t>A vulnerability in the web server functionality of Cisco Enterprise Network Functions Virtualization Infrastructure Software (NFVIS) could allow an authenticated, remote attacker to perform file enumeration on an affected system. The vulnerability is due to the web server responding with different error codes for existing and non-existing files. An attacker could exploit this vulnerability by sending GET requests for different file names. A successful exploit could allow the attacker to enumerate files residing on the system.</t>
  </si>
  <si>
    <t>CVE-2019-12624</t>
  </si>
  <si>
    <t>A vulnerability in the web-based management interface of Cisco IOS XE New Generation Wireless Controller (NGWC) could allow an unauthenticated, remote attacker to conduct a cross-site request forgery (CSRF) attack and perform arbitrary actions on an affected device. The vulnerability is due to insufficient CSRF protections for the web-based management interface of the affected software. An attacker could exploit this vulnerability by persuading a user of the interface to follow a crafted link. A successful exploit could allow the attacker to perform arbitrary actions on an affected device by using a web browser and with the privileges of the user.</t>
  </si>
  <si>
    <t>CVE-2019-12625</t>
  </si>
  <si>
    <t>ClamAV versions prior to 0.101.3 are susceptible to a zip bomb vulnerability where an unauthenticated attacker can cause a denial of service condition by sending crafted messages to an affected system.</t>
  </si>
  <si>
    <t>CVE-2019-12626</t>
  </si>
  <si>
    <t>A vulnerability in the web-based management interface of Cisco Unified Contact Center Express (Unified CCX) could allow an authenticated, remote attacker to conduct a stored cross-site scripting (XSS) attack against a user of the web-based management interface of an affected device. The vulnerability is due to insufficient validation of user-supplied input by the web-based management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 To exploit this vulnerability, the attacker needs valid administrator credentials.</t>
  </si>
  <si>
    <t>CVE-2019-12627</t>
  </si>
  <si>
    <t>A vulnerability in the application policy configuration of the Cisco Firepower Threat Defense (FTD) Software could allow an unauthenticated, remote attacker to gain unauthorized read access to sensitive data. The vulnerability is due to insufficient application identification. An attacker could exploit this vulnerability by sending crafted traffic to an affected device. A successful exploit could allow the attacker to gain unauthorized read access to sensitive data.</t>
  </si>
  <si>
    <t>CVE-2019-12629</t>
  </si>
  <si>
    <t>A vulnerability in the WebUI of the Cisco SD-WAN Solution could allow an authenticated, remote attacker to inject and execute arbitrary commands with vmanage user privileges on an affected system. The vulnerability is due to insufficient input validation of data parameters for certain fields in the affected solution. An attacker could exploit this vulnerability by configuring a malicious username on the login page of the affected solution. A successful exploit could allow the attacker to inject and execute arbitrary commands with vmanage user privileges on an affected system.</t>
  </si>
  <si>
    <t>CVE-2019-1263</t>
  </si>
  <si>
    <t>CVE-2019-12630</t>
  </si>
  <si>
    <t>A vulnerability in the Java deserialization function used by Cisco Security Manager could allow an unauthenticated, remote attacker to execute arbitrary commands on an affected device. The vulnerability is due to insecure deserialization of user-supplied content by the affected software. An attacker could exploit this vulnerability by sending a malicious serialized Java object to a specific listener on an affected system. A successful exploit could allow the attacker to execute arbitrary commands on the device with the privileges of casuser.</t>
  </si>
  <si>
    <t>CVE-2019-12631</t>
  </si>
  <si>
    <t>A vulnerability in the web-based guest portal of Cisco Identity Services Engine (ISE) could allow an unauthenticated, remote attacker to conduct a cross-site scripting (XSS) attack against a user of the web-based management interface. The vulnerability is due to insufficient validation of user-supplied input that is processed by the web-based management interface. An attacker could exploit this vulnerability by persuading a user to click a crafted link. A successful exploit could allow the attacker to execute arbitrary script code in the context of the interface or access sensitive browser-based information.</t>
  </si>
  <si>
    <t>CVE-2019-12632</t>
  </si>
  <si>
    <t>A vulnerability in Cisco Finesse could allow an unauthenticated, remote attacker to bypass access controls and conduct a server-side request forgery (SSRF) attack on an affected system. The vulnerability exists because the affected system does not properly validate user-supplied input. An attacker could exploit this vulnerability by sending a crafted request to a user of the web application. A successful exploit could allow the attacker to access the system and perform unauthorized actions.</t>
  </si>
  <si>
    <t>CVE-2019-12633</t>
  </si>
  <si>
    <t>A vulnerability in Cisco Unified Contact Center Express (Unified CCX) could allow an unauthenticated, remote attacker to bypass access controls and conduct a server-side request forgery (SSRF) attack on a targeted system. The vulnerability is due to improper validation of user-supplied input on the affected system. An attacker could exploit this vulnerability by sending the user of the web application a crafted request. If the request is processed, the attacker could access the system and perform unauthorized actions.</t>
  </si>
  <si>
    <t>CVE-2019-12634</t>
  </si>
  <si>
    <t>A vulnerability in the web-based management interface of Cisco Integrated Management Controller (IMC) Supervisor, Cisco UCS Director, and Cisco UCS Director Express for Big Data could allow an unauthenticated, remote attacker to cause a denial of service (DoS) condition. The vulnerability is due to a missing authentication check in an API call. An attacker who can send a request to an affected system could cause all currently authenticated users to be logged off. Repeated exploitation could cause the inability to maintain a session in the web-based management portal.</t>
  </si>
  <si>
    <t>CVE-2019-12635</t>
  </si>
  <si>
    <t>A vulnerability in the authorization module of Cisco Content Security Management Appliance (SMA) Software could allow an authenticated, remote attacker to gain out-of-scope access to email. The vulnerability exists because the affected software does not correctly implement role permission controls. An attacker could exploit this vulnerability by using a custom role with specific permissions. A successful exploit could allow the attacker to access the spam quarantine of other users.</t>
  </si>
  <si>
    <t>CVE-2019-12636</t>
  </si>
  <si>
    <t>A vulnerability in the web-based management interface of Cisco Small Business Smart and Managed Switches could allow an unauthenticated, remote attacker to conduct a cross-site request forgery (CSRF) attack on an affected system. The vulnerability is due to insufficient CSRF protections for the web-based management interface on an affected device. An attacker could exploit this vulnerability by persuading a user of the interface to follow a malicious link. A successful exploit could allow the attacker to perform arbitrary actions with the privilege level of the targeted user. If the user has administrative privileges, the attacker could alter the configuration, execute commands, or cause a denial of service (DoS) condition on an affected device.</t>
  </si>
  <si>
    <t>CVE-2019-12637</t>
  </si>
  <si>
    <t>Multiple vulnerabilities in the web-based management interface of Cisco Identity Services Engine (ISE) could allow an authenticated, remote attacker to conduct cross-site scripting (XSS) attacks against a user of the web-based management interface. The vulnerabilities are due to insufficient validation of user-supplied input that is processed by the web-based management interface. An attacker could exploit these vulnerabilities by persuading a user of the interface to click a crafted link. A successful exploit could allow the attacker to execute arbitrary script code in the context of the interface or access sensitive, browser-based information.</t>
  </si>
  <si>
    <t>CVE-2019-12638</t>
  </si>
  <si>
    <t>A vulnerability in the web-based management interface of Cisco Identity Services Engine (ISE) could allow an authenticated, remote attacker to conduct cross-site scripting (XSS) attacks against a user of the web-based management interface. The vulnerability is due to insufficient validation of user-supplied input that is processed by the web-based management interface. An attacker could exploit this vulnerability by persuading a user of the interface to click a crafted link. A successful exploit could allow the attacker to execute arbitrary script code in the context of the interface or access sensitive, browser-based information.</t>
  </si>
  <si>
    <t>CVE-2019-1264</t>
  </si>
  <si>
    <t>A security feature bypass vulnerability exists when Microsoft Office improperly handles input, aka 'Microsoft Office Security Feature Bypass Vulnerability'.</t>
  </si>
  <si>
    <t>CVE-2019-12643</t>
  </si>
  <si>
    <t>A vulnerability in the Cisco REST API virtual service container for Cisco IOS XE Software could allow an unauthenticated, remote attacker to bypass authentication on the managed Cisco IOS XE device. The vulnerability is due to an improper check performed by the area of code that manages the REST API authentication service. An attacker could exploit this vulnerability by submitting malicious HTTP requests to the targeted device. A successful exploit could allow the attacker to obtain the token-id of an authenticated user. This token-id could be used to bypass authentication and execute privileged actions through the interface of the REST API virtual service container on the affected Cisco IOS XE device. The REST API interface is not enabled by default and must be installed and activated separately on IOS XE devices. See the Details section for more information.</t>
  </si>
  <si>
    <t>CVE-2019-12644</t>
  </si>
  <si>
    <t>A vulnerability in the web-based management interface of Cisco Identity Services Engine (ISE) Software could allow an unauthenticated, remote attacker to conduct a cross-site scripting (XSS) attack against a user of the web-based management interface of an affected device. The vulnerability exists because the web-based management interface of the affected device does not properly validate user-supplied input. An attacker could exploit this vulnerability by persuading a user to click a crafted link. A successful exploit could allow the attacker to execute arbitrary script code in the context of the affected interface or access sensitive, browser-based information.</t>
  </si>
  <si>
    <t>CVE-2019-12645</t>
  </si>
  <si>
    <t>A vulnerability in Cisco Jabber Client Framework (JCF) for Mac Software, installed as part of the Cisco Jabber for Mac client, could allow an authenticated, local attacker to execute arbitrary code on an affected device The vulnerability is due to improper file level permissions on an affected device when it is running Cisco JCF for Mac Software. An attacker could exploit this vulnerability by authenticating to the affected device and executing arbitrary code or potentially modifying certain configuration files. A successful exploit could allow the attacker to execute arbitrary code or modify certain configuration files on the device using the privileges of the installed Cisco JCF for Mac Software.</t>
  </si>
  <si>
    <t>CVE-2019-12646</t>
  </si>
  <si>
    <t>A vulnerability in the Network Address Translation (NAT) Session Initiation Protocol (SIP) Application Layer Gateway (ALG) of Cisco IOS XE Software could allow an unauthenticated, remote attacker to cause an affected device to reload. The vulnerability is due to improper processing of transient SIP packets on which NAT is performed on an affected device. An attacker could exploit this vulnerability by using UDP port 5060 to send crafted SIP packets through an affected device that is performing NAT for SIP packets. A successful exploit could allow an attacker to cause the device to reload, resulting in a denial of service (DoS) condition.</t>
  </si>
  <si>
    <t>CVE-2019-12647</t>
  </si>
  <si>
    <t>A vulnerability in the Ident protocol handler of Cisco IOS and IOS XE Software could allow an unauthenticated, remote attacker to cause an affected device to reload. The vulnerability exists because the affected software incorrectly handles memory structures, leading to a NULL pointer dereference. An attacker could exploit this vulnerability by opening a TCP connection to specific ports and sending traffic over that connection. A successful exploit could allow the attacker to cause the affected device to reload, resulting in a denial of service (DoS) condition.</t>
  </si>
  <si>
    <t>CVE-2019-12648</t>
  </si>
  <si>
    <t>A vulnerability in the IOx application environment for Cisco IOS Software could allow an authenticated, remote attacker to gain unauthorized access to the Guest Operating System (Guest OS) running on an affected device. The vulnerability is due to incorrect role-based access control (RBAC) evaluation when a low-privileged user requests access to a Guest OS that should be restricted to administrative accounts. An attacker could exploit this vulnerability by authenticating to the Guest OS by using the low-privileged-user credentials. An exploit could allow the attacker to gain unauthorized access to the Guest OS as a root user.</t>
  </si>
  <si>
    <t>CVE-2019-12649</t>
  </si>
  <si>
    <t>A vulnerability in the Image Verification feature of Cisco IOS XE Software could allow an authenticated, local attacker to install and boot a malicious software image or execute unsigned binaries on an affected device. The vulnerability exists because, under certain circumstances, an affected device can be configured to not verify the digital signatures of system image files during the boot process. An attacker could exploit this vulnerability by abusing a specific feature that is part of the device boot process. A successful exploit could allow the attacker to install and boot a malicious software image or execute unsigned binaries on the targeted device.</t>
  </si>
  <si>
    <t>CVE-2019-1265</t>
  </si>
  <si>
    <t>A security feature bypass vulnerability exists when Microsoft Yammer App for Android fails to apply the correct Intune MAM Policy.This could allow an attacker to perform functions that are restricted by Intune Policy.The security update addresses the vulnerability by correcting the way the policy is applied to Yammer App., aka 'Microsoft Yammer Security Feature Bypass Vulnerability'.</t>
  </si>
  <si>
    <t>CVE-2019-12650</t>
  </si>
  <si>
    <t>Multiple vulnerabilities in the web-based user interface (Web UI) of Cisco IOS XE Software could allow an authenticated, remote attacker to execute commands with elevated privileges on the affected device. For more information about these vulnerabilities, see the Details section of this advisory.</t>
  </si>
  <si>
    <t>CVE-2019-12651</t>
  </si>
  <si>
    <t>CVE-2019-12652</t>
  </si>
  <si>
    <t>A vulnerability in the ingress packet processing function of Cisco IOS Software for Cisco Catalyst 4000 Series Switches could allow an unauthenticated, remote attacker to cause a denial of service (DoS) condition on an affected device. The vulnerability is due to improper resource allocation when processing TCP packets directed to the device on specific Cisco Catalyst 4000 Series Switches. An attacker could exploit this vulnerability by sending crafted TCP streams to an affected device. A successful exploit could cause the affected device to run out of buffer resources, impairing operations of control plane and management plane protocols, resulting in a DoS condition. This vulnerability can be triggered only by traffic that is destined to an affected device and cannot be exploited using traffic that transits an affected device.</t>
  </si>
  <si>
    <t>CVE-2019-12653</t>
  </si>
  <si>
    <t>A vulnerability in the Raw Socket Transport feature of Cisco IOS XE Software could allow an unauthenticated, remote attacker to trigger a reload of an affected device, resulting in a denial of service (DoS) condition. The vulnerability is due to improper parsing of Raw Socket Transport payloads. An attacker could exploit this vulnerability by establishing a TCP session and then sending a malicious TCP segment via IPv4 to an affected device. This cannot be exploited via IPv6, as the Raw Socket Transport feature does not support IPv6 as a network layer protocol.</t>
  </si>
  <si>
    <t>CVE-2019-12654</t>
  </si>
  <si>
    <t>A vulnerability in the common Session Initiation Protocol (SIP) library of Cisco IOS and IOS XE Software could allow an unauthenticated, remote attacker to trigger a reload of an affected device, resulting in a denial of service (DoS) condition. The vulnerability is due to insufficient sanity checks on an internal data structure. An attacker could exploit this vulnerability by sending a sequence of malicious SIP messages to an affected device. An exploit could allow the attacker to cause a NULL pointer dereference, resulting in a crash of the iosd process. This triggers a reload of the device.</t>
  </si>
  <si>
    <t>CVE-2019-12655</t>
  </si>
  <si>
    <t>A vulnerability in the FTP application layer gateway (ALG) functionality used by Network Address Translation (NAT), NAT IPv6 to IPv4 (NAT64), and the Zone-Based Policy Firewall (ZBFW) in Cisco IOS XE Software could allow an unauthenticated, remote attacker to cause an affected device to reload. The vulnerability is due to a buffer overflow that occurs when an affected device inspects certain FTP traffic. An attacker could exploit this vulnerability by performing a specific FTP transfer through the device. A successful exploit could allow the attacker to cause the device to reload.</t>
  </si>
  <si>
    <t>CVE-2019-12656</t>
  </si>
  <si>
    <t>A vulnerability in the IOx application environment of multiple Cisco platforms could allow an unauthenticated, remote attacker to cause the IOx web server to stop processing HTTPS requests, resulting in a denial of service (DoS) condition. The vulnerability is due to a Transport Layer Security (TLS) implementation issue. An attacker could exploit this vulnerability by sending crafted TLS packets to the IOx web server on an affected device. A successful exploit could allow the attacker to cause the IOx web server to stop processing HTTPS requests, resulting in a DoS condition.</t>
  </si>
  <si>
    <t>CVE-2019-12657</t>
  </si>
  <si>
    <t>A vulnerability in Unified Threat Defense (UTD) in Cisco IOS XE Software could allow an unauthenticated, remote attacker to cause an affected device to reload. The vulnerability is due to improper validation of IPv6 packets through the UTD feature. An attacker could exploit this vulnerability by sending IPv6 traffic through an affected device that is configured with UTD. A successful exploit could allow the attacker to cause the device to reload, resulting in a denial of service (DoS) condition.</t>
  </si>
  <si>
    <t>CVE-2019-12658</t>
  </si>
  <si>
    <t>A vulnerability in the filesystem resource management code of Cisco IOS XE Software could allow an unauthenticated, remote attacker to exhaust filesystem resources on an affected device and cause a denial of service (DoS) condition. The vulnerability is due to ineffective management of the underlying filesystem resources. An attacker could exploit this vulnerability by performing specific actions that result in messages being sent to specific operating system log files. A successful exploit could allow the attacker to exhaust available filesystem space on an affected device. This could cause the device to crash and reload, resulting in a DoS condition for clients whose network traffic is transiting the device. Upon reload of the device, the impacted filesystem space is cleared, and the device will return to normal operation. However, continued exploitation of this vulnerability could cause subsequent forced crashes and reloads, which could lead to an extended DoS condition.</t>
  </si>
  <si>
    <t>CVE-2019-12659</t>
  </si>
  <si>
    <t>A vulnerability in the HTTP server code of Cisco IOS XE Software could allow an unauthenticated, remote attacker to cause the HTTP server to crash. The vulnerability is due to a logical error in the logging mechanism. An attacker could exploit this vulnerability by generating a high amount of long-lived connections to the HTTP service on the device. A successful exploit could allow the attacker to cause the HTTP server to crash.</t>
  </si>
  <si>
    <t>CVE-2019-1266</t>
  </si>
  <si>
    <t>A spoofing vulnerability exists in Microsoft Exchange Server when Outlook Web App (OWA) fails to properly handle web requests, aka 'Microsoft Exchange Spoofing Vulnerability'.</t>
  </si>
  <si>
    <t>CVE-2019-12660</t>
  </si>
  <si>
    <t>A vulnerability in the CLI of Cisco IOS XE Software could allow an authenticated, local attacker to write values to the underlying memory of an affected device. The vulnerability is due to improper input validation and authorization of specific commands that a user can execute within the CLI. An attacker could exploit this vulnerability by authenticating to an affected device and issuing a specific set of commands. A successful exploit could allow the attacker to modify the configuration of the device to cause it to be non-secure and abnormally functioning.</t>
  </si>
  <si>
    <t>CVE-2019-12661</t>
  </si>
  <si>
    <t>A vulnerability in a Virtualization Manager (VMAN) related CLI command of Cisco IOS XE Software could allow an authenticated, local attacker to execute arbitrary commands on the underlying Linux operating system with a privilege level of root. The vulnerability is due to insufficient validation of arguments passed to a specific VMAN CLI command on the affected device. An attacker who has administrator access to an affected device could exploit this vulnerability by including malicious input as the argument of an affected command. A successful exploit could allow the attacker to execute arbitrary commands on the device with root privileges, which may lead to complete system compromise.</t>
  </si>
  <si>
    <t>CVE-2019-12662</t>
  </si>
  <si>
    <t>A vulnerability in Cisco NX-OS Software and Cisco IOS XE Software could allow an authenticated, local attacker with valid administrator or privilege level 15 credentials to load a virtual service image and bypass signature verification on an affected device. The vulnerability is due to improper signature verification during the installation of an Open Virtual Appliance (OVA) image. An authenticated, local attacker could exploit this vulnerability and load a malicious, unsigned OVA image on an affected device. A successful exploit could allow an attacker to perform code execution on a crafted software OVA image.</t>
  </si>
  <si>
    <t>CVE-2019-12663</t>
  </si>
  <si>
    <t>A vulnerability in the Cisco TrustSec (CTS) Protected Access Credential (PAC) provisioning module of Cisco IOS XE Software could allow an unauthenticated, remote attacker to cause a reload of an affected device, resulting in a denial of service (DoS) condition. The vulnerability is due to improper validation of attributes in RADIUS messages. An attacker could exploit this vulnerability by sending a malicious RADIUS message to an affected device while the device is in a specific state.</t>
  </si>
  <si>
    <t>CVE-2019-12664</t>
  </si>
  <si>
    <t>A vulnerability in the Dialer interface feature for ISDN connections in Cisco IOS XE Software for Cisco 4000 Series Integrated Services Routers (ISRs) could allow an unauthenticated, adjacent attacker to pass IPv4 traffic through an ISDN channel prior to successful PPP authentication. The vulnerability is due to insufficient validation of the state of the PPP IP Control Protocol (IPCP). An attacker could exploit this vulnerability by making an ISDN call to an affected device and sending traffic through the ISDN channel prior to successful PPP authentication. Alternatively, an unauthenticated, remote attacker could exploit this vulnerability by sending traffic through an affected device that is configured to exit via an ISDN connection for which both the Dialer interface and the Basic Rate Interface (BRI) have been configured, but the Challenge Handshake Authentication Protocol (CHAP) password for PPP does not match the remote end. A successful exploit could allow the attacker to pass IPv4 traffic through an unauthenticated ISDN connection for a few seconds, from initial ISDN call setup until PPP authentication fails.</t>
  </si>
  <si>
    <t>CVE-2019-12665</t>
  </si>
  <si>
    <t>A vulnerability in the HTTP client feature of Cisco IOS and IOS XE Software could allow an unauthenticated, remote attacker to read and modify data that should normally have been sent via an encrypted channel. The vulnerability is due to TCP port information not being considered when matching new requests to existing, persistent HTTP connections. An attacker could exploit this vulnerability by acting as a man-in-the-middle and then reading and/or modifying data that should normally have been sent through an encrypted channel.</t>
  </si>
  <si>
    <t>CVE-2019-12666</t>
  </si>
  <si>
    <t>A vulnerability in the Guest Shell of Cisco IOS XE Software could allow an authenticated, local attacker to perform directory traversal on the base Linux operating system of Cisco IOS XE Software. The vulnerability is due to incomplete validation of certain commands. An attacker could exploit this vulnerability by first accessing the Guest Shell and then entering specific commands. A successful exploit could allow the attacker to execute arbitrary code on the base Linux operating system.</t>
  </si>
  <si>
    <t>CVE-2019-12667</t>
  </si>
  <si>
    <t>A vulnerability in the web framework code of Cisco IOS XE Software could allow an authenticated, remote attacker to conduct a stored cross-site scripting (XSS) attack against a user of the web interface of the affected software. The vulnerability is due to insufficient input validation of some parameters that are passed to the web server of the affected software. An attacker could exploit this vulnerability by convincing a user of the web interface to access a malicious link or by intercepting a user request for the affected web interface and injecting malicious code into the request. A successful exploit could allow the attacker to execute arbitrary script code in the context of the affected web interface or allow the attacker to access sensitive browser-based information.</t>
  </si>
  <si>
    <t>CVE-2019-12668</t>
  </si>
  <si>
    <t>A vulnerability in the web framework code of Cisco IOS and Cisco IOS XE Software could allow an authenticated, remote attacker to conduct a stored cross-site scripting (XSS) attack against a user of the web interface of the affected software using the banner parameter. The vulnerability is due to insufficient input validation of the banner parameters that are passed to the web server of the affected software. An attacker could exploit this vulnerability by crafting a banner parameter and saving it. The attacker could then convince a user of the web interface to access a malicious link or could intercept a user request for the affected web interface and inject malicious code into the request. A successful exploit could allow the attacker to execute arbitrary script code in the context of the affected web interface or allow the attacker to access sensitive browser-based information.</t>
  </si>
  <si>
    <t>CVE-2019-12669</t>
  </si>
  <si>
    <t>A vulnerability in the RADIUS Change of Authorization (CoA) code of Cisco TrustSec, a feature within Cisco IOS XE Software, could allow an unauthenticated, remote attacker to cause a denial of service (DoS) condition on an affected device. The vulnerability is due to improper handling of a malformed packet. An attacker could exploit this vulnerability by sending a malformed packet to an affected device. A successful exploit could allow the attacker to cause a DoS condition on the affected device.</t>
  </si>
  <si>
    <t>CVE-2019-1267</t>
  </si>
  <si>
    <t>An elevation of privilege vulnerability exists in Microsoft Compatibility Appraiser where a configuration file, with local privileges, is vulnerable to symbolic link and hard link attacks, aka 'Microsoft Compatibility Appraiser Elevation of Privilege Vulnerability'.</t>
  </si>
  <si>
    <t>CVE-2019-12670</t>
  </si>
  <si>
    <t>A vulnerability in the filesystem of Cisco IOS XE Software could allow an authenticated, local attacker within the IOx Guest Shell to modify the namespace container protections on an affected device. The vulnerability is due to insufficient file permissions. An attacker could exploit this vulnerability by modifying files that they should not have access to. A successful exploit could allow the attacker to remove container protections and perform file actions outside the namespace of the container.</t>
  </si>
  <si>
    <t>CVE-2019-12671</t>
  </si>
  <si>
    <t>A vulnerability in the CLI of Cisco IOS XE Software could allow an authenticated, local attacker to gain shell access on an affected device and execute commands on the underlying operating system (OS). The vulnerability is due to insufficient enforcement of the consent token in authorizing shell access. An attacker could exploit this vulnerability by authenticating to the CLI and requesting shell access on an affected device. A successful exploit could allow the attacker to gain shell access on the affected device and execute commands on the underlying OS.</t>
  </si>
  <si>
    <t>CVE-2019-12672</t>
  </si>
  <si>
    <t>A vulnerability in the filesystem of Cisco IOS XE Software could allow an authenticated, local attacker with physical access to an affected device to execute arbitrary code on the underlying operating system (OS) with root privileges. The vulnerability is due to insufficient file location validation. An attacker could exploit this vulnerability by placing code in a specific format on a USB device and inserting it into an affected Cisco device. A successful exploit could allow the attacker to execute the code with root privileges on the underlying OS of the affected device.</t>
  </si>
  <si>
    <t>CVE-2019-12673</t>
  </si>
  <si>
    <t>A vulnerability in the FTP inspection engine of Cisco Adaptive Security (ASA) Software and Cisco Firepower Threat Defense (FTD) Software could allow an unauthenticated, remote attacker to cause a denial of service (DoS) condition on an affected device. The vulnerability is due to insufficient validation of FTP data. An attacker could exploit this vulnerability by sending malicious FTP traffic through an affected device. A successful exploit could allow the attacker to cause a DoS condition on the affected device.</t>
  </si>
  <si>
    <t>CVE-2019-12674</t>
  </si>
  <si>
    <t>Multiple vulnerabilities in the multi-instance feature of Cisco Firepower Threat Defense (FTD) Software could allow an authenticated, local attacker to escape the container for their FTD instance and execute commands with root privileges in the host namespace. These vulnerabilities are due to insufficient protections on the underlying filesystem. An attacker could exploit these vulnerabilities by modifying critical files on the underlying filesystem. A successful exploit could allow the attacker to execute commands with root privileges within the host namespace. This could allow the attacker to impact other running FTD instances.</t>
  </si>
  <si>
    <t>CVE-2019-12675</t>
  </si>
  <si>
    <t>CVE-2019-12676</t>
  </si>
  <si>
    <t>A vulnerability in the Open Shortest Path First (OSPF) implementation of Cisco Adaptive Security Appliance (ASA) Software and Cisco Firepower Threat Defense (FTD) Software could allow an unauthenticated, adjacent attacker to cause a reload of an affected device, resulting in a denial of service (DoS) condition. The vulnerability exists because the affected software improperly parses certain options in OSPF link-state advertisement (LSA) type 11 packets. An attacker could exploit this vulnerability by sending a crafted LSA type 11 OSPF packet to an affected device. A successful exploit could allow the attacker to cause a reload of the affected device, resulting in a DoS condition for client traffic that is traversing the device.</t>
  </si>
  <si>
    <t>CVE-2019-12677</t>
  </si>
  <si>
    <t>A vulnerability in the Secure Sockets Layer (SSL) VPN feature of Cisco Adaptive Security Appliance (ASA) Software could allow an authenticated, remote attacker to cause a denial of service (DoS) condition that prevents the creation of new SSL/Transport Layer Security (TLS) connections to an affected device. The vulnerability is due to incorrect handling of Base64-encoded strings. An attacker could exploit this vulnerability by opening many SSL VPN sessions to an affected device. The attacker would need to have valid user credentials on the affected device to exploit this vulnerability. A successful exploit could allow the attacker to overwrite a special system memory location, which will eventually result in memory allocation errors for new SSL/TLS sessions to the device, preventing successful establishment of these sessions. A reload of the device is required to recover from this condition. Established SSL/TLS connections to the device and SSL/TLS connections through the device are not affected. Note: Although this vulnerability is in the SSL VPN feature, successful exploitation of this vulnerability would affect all new SSL/TLS sessions to the device, including management sessions.</t>
  </si>
  <si>
    <t>CVE-2019-12678</t>
  </si>
  <si>
    <t>A vulnerability in the Session Initiation Protocol (SIP) inspection module of Cisco Adaptive Security Appliance (ASA) Software and Cisco Firepower Threat Defense (FTD) Software could allow an unauthenticated, remote attacker to cause a denial of service (DoS) condition on an affected device. The vulnerability is due to improper parsing of SIP messages. An attacker could exploit this vulnerability by sending a malicious SIP packet through an affected device. A successful exploit could allow the attacker to trigger an integer underflow, causing the software to try to read unmapped memory and resulting in a crash.</t>
  </si>
  <si>
    <t>CVE-2019-12679</t>
  </si>
  <si>
    <t>Multiple vulnerabilities in the web-based management interface of Cisco Firepower Management Center (FMC) Software could allow an authenticated, remote attacker to execute arbitrary SQL injections on an affected device. These vulnerabilities exist due to improper input validation. An attacker could exploit these vulnerabilities by sending crafted SQL queries to an affected device. A successful exploit could allow the attacker to view information that they are not authorized to view, make changes to the system that they are not authorized to make, and execute commands within the underlying operating system that may affect the availability of the device.</t>
  </si>
  <si>
    <t>CVE-2019-1268</t>
  </si>
  <si>
    <t>An elevation of privilege exists when Winlogon does not properly handle file path information, aka 'Winlogon Elevation of Privilege Vulnerability'.</t>
  </si>
  <si>
    <t>CVE-2019-12680</t>
  </si>
  <si>
    <t>CVE-2019-12681</t>
  </si>
  <si>
    <t>CVE-2019-12682</t>
  </si>
  <si>
    <t>CVE-2019-12683</t>
  </si>
  <si>
    <t>CVE-2019-12684</t>
  </si>
  <si>
    <t>CVE-2019-12685</t>
  </si>
  <si>
    <t>CVE-2019-12686</t>
  </si>
  <si>
    <t>CVE-2019-12687</t>
  </si>
  <si>
    <t>A vulnerability in the web UI of the Cisco Firepower Management Center (FMC) could allow an authenticated, remote attacker to execute arbitrary commands on an affected device. The vulnerability is due to insufficient input validation. An attacker could exploit this vulnerability by sending crafted input to the web UI. A successful exploit could allow the attacker to execute arbitrary commands within the affected device.</t>
  </si>
  <si>
    <t>CVE-2019-12688</t>
  </si>
  <si>
    <t>CVE-2019-12689</t>
  </si>
  <si>
    <t>A vulnerability in the web-based management interface of Cisco Firepower Management Center (FMC) Software could allow an authenticated, remote attacker to execute arbitrary code on the underlying operating system of an affected device. The vulnerability is due to insufficient input validation. An attacker could exploit this vulnerability by sending malicious commands to the web-based management interface of an affected device. A successful exploit could allow the attacker to execute arbitrary code on the underlying operating system of the affected device.</t>
  </si>
  <si>
    <t>CVE-2019-1269</t>
  </si>
  <si>
    <t>An elevation of privilege vulnerability exists when Windows improperly handles calls to Advanced Local Procedure Call (ALPC).An attacker who successfully exploited this vulnerability could run arbitrary code in the security context of the local system, aka 'Windows ALPC Elevation of Privilege Vulnerability'. This CVE ID is unique from CVE-2019-1272.</t>
  </si>
  <si>
    <t>CVE-2019-12690</t>
  </si>
  <si>
    <t>A vulnerability in the web UI of the Cisco Firepower Management Center (FMC) could allow an authenticated, remote attacker to inject arbitrary commands that are executed with the privileges of the root user of the underlying operating system. The vulnerability is due to insufficient validation of user-supplied input to the web UI. An attacker could exploit this vulnerability by submitting crafted input in the web UI. A successful exploit could allow an attacker to execute arbitrary commands on the device with full root privileges.</t>
  </si>
  <si>
    <t>CVE-2019-12691</t>
  </si>
  <si>
    <t>A vulnerability in the web-based management interface of Cisco Firepower Management Center (FMC) Software could allow an authenticated, remote attacker to perform a directory traversal attack on an affected device. The vulnerability is due to insufficient input validation by the web-based management interface. An attacker could exploit this vulnerability by sending a crafted HTTP request to the web-based management interface. A successful exploit could allow the attacker to bypass Cisco FMC Software security restrictions and gain access to the underlying filesystem of the affected device.</t>
  </si>
  <si>
    <t>CVE-2019-12693</t>
  </si>
  <si>
    <t>A vulnerability in the Secure Copy (SCP) feature of Cisco Adaptive Security Appliance (ASA) Software could allow an authenticated, remote attacker to cause a denial of service (DoS) condition. The vulnerability is due to the use of an incorrect data type for a length variable. An attacker could exploit this vulnerability by initiating the transfer of a large file to an affected device via SCP. To exploit this vulnerability, the attacker would need to have valid privilege level 15 credentials on the affected device. A successful exploit could allow the attacker to cause the length variable to roll over, which could cause the affected device to crash.</t>
  </si>
  <si>
    <t>CVE-2019-12694</t>
  </si>
  <si>
    <t>A vulnerability in the command line interface (CLI) of Cisco Firepower Threat Defense (FTD) Software could allow an authenticated, local attacker with administrative privileges to execute commands on the underlying operating system with root privileges. The vulnerability is due to insufficient input validation. An attacker could exploit this vulnerability by executing a specific CLI command that includes crafted arguments. A successful exploit could allow the attacker to execute commands on the underlying OS with root privileges.</t>
  </si>
  <si>
    <t>CVE-2019-12695</t>
  </si>
  <si>
    <t>A vulnerability in the Clientless SSL VPN (WebVPN) portal of Cisco Adaptive Security Appliance (ASA) and Cisco Firepower Threat Defense (FTD) Software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t>
  </si>
  <si>
    <t>CVE-2019-12696</t>
  </si>
  <si>
    <t>Multiple vulnerabilities in the Cisco Firepower System Software Detection Engine could allow an unauthenticated, remote attacker to bypass configured Malware and File Policies for RTF and RAR file types. For more information about these vulnerabilities, see the Details section of this advisory.</t>
  </si>
  <si>
    <t>CVE-2019-12697</t>
  </si>
  <si>
    <t>CVE-2019-12698</t>
  </si>
  <si>
    <t>A vulnerability in the WebVPN feature of Cisco Adaptive Security Appliance (ASA) Software and Cisco Firepower Threat Defense (FTD) Software could allow an unauthenticated, remote attacker to cause increased CPU utilization on an affected device. The vulnerability is due to excessive processing load for a specific WebVPN HTTP page request. An attacker could exploit this vulnerability by sending multiple WebVPN HTTP page load requests for a specific URL. A successful exploit could allow the attacker to increase CPU load on the device, resulting in a denial of service (DoS) condition, which could cause traffic to be delayed through the device.</t>
  </si>
  <si>
    <t>CVE-2019-12699</t>
  </si>
  <si>
    <t>Multiple vulnerabilities in the CLI of Cisco FXOS Software and Cisco Firepower Threat Defense (FTD) Software could allow an authenticated, local attacker to execute commands on the underlying operating system (OS) with root privileges. These vulnerabilities are due to insufficient input validation. An attacker could exploit these vulnerabilities by including crafted arguments to specific CLI commands. A successful exploit could allow the attacker to execute commands on the underlying OS with root privileges.</t>
  </si>
  <si>
    <t>CVE-2019-1270</t>
  </si>
  <si>
    <t>An elevation of privilege vulnerability exists in Windows store installer where WindowsApps directory is vulnerable to symbolic link attack, aka 'Microsoft Windows Store Installer Elevation of Privilege Vulnerability'.</t>
  </si>
  <si>
    <t>CVE-2019-12700</t>
  </si>
  <si>
    <t>A vulnerability in the configuration of the Pluggable Authentication Module (PAM) used in Cisco Firepower Threat Defense (FTD) Software, Cisco Firepower Management Center (FMC) Software, and Cisco FXOS Software could allow an authenticated, remote attacker to cause a denial of service (DoS) condition. The vulnerability is due to improper resource management in the context of user session management. An attacker could exploit this vulnerability by connecting to an affected system and performing many simultaneous successful Secure Shell (SSH) logins. A successful exploit could allow the attacker to exhaust system resources and cause the device to reload, resulting in a DoS condition. To exploit this vulnerability, the attacker needs valid user credentials on the system.</t>
  </si>
  <si>
    <t>CVE-2019-12701</t>
  </si>
  <si>
    <t>A vulnerability in the file and malware inspection feature of Cisco Firepower Management Center (FMC) Software could allow an unauthenticated, remote attacker to bypass the file and malware inspection policies on an affected system. The vulnerability exists because the affected software insufficiently validates incoming traffic. An attacker could exploit this vulnerability by sending a crafted HTTP request through an affected device. A successful exploit could allow the attacker to bypass the file and malware inspection policies and send malicious traffic through the affected device.</t>
  </si>
  <si>
    <t>CVE-2019-12702</t>
  </si>
  <si>
    <t>A vulnerability in the web-based management interface of Cisco SPA100 Series Analog Telephone Adapters (ATAs) could allow an authenticated, remote attacker to conduct cross-site scripting attacks. The vulnerability is due to insufficient validation of user-supplied input by the web-based management interface of the affected software. An attacker could exploit this vulnerability by persuading a user to click a crafted link. A successful exploit could allow the attacker to execute arbitrary script code in the context of the affected interface or access sensitive, browser-based information.</t>
  </si>
  <si>
    <t>CVE-2019-12703</t>
  </si>
  <si>
    <t>A vulnerability in the web-based management interface of Cisco SPA122 ATA with Router Devices could allow an unauthenticated, adjacent attacker to conduct cross-site scripting attacks. The vulnerability is due to insufficient validation of user-supplied input by the web-based management interface of the affected software. An attacker could exploit this vulnerability by sending malicious input to the affected software through crafted DHCP requests, and then persuading a user to click a crafted link. A successful exploit could allow the attacker to execute arbitrary script code in the context of the affected interface or access sensitive, browser-based information.</t>
  </si>
  <si>
    <t>CVE-2019-12704</t>
  </si>
  <si>
    <t>A vulnerability in the web-based management interface of Cisco SPA100 Series Analog Telephone Adapters (ATAs) could allow an authenticated, remote attacker to view the contents of arbitrary files on an affected device. The vulnerability is due to improper input validation in the web-based management interface. An attacker could exploit this vulnerability by sending a crafted request to the web-based management interface of an affected device. A successful exploit could allow the attacker to retrieve the contents of arbitrary files on the device, possibly resulting in the disclosure of sensitive information.</t>
  </si>
  <si>
    <t>CVE-2019-12705</t>
  </si>
  <si>
    <t>A vulnerability in the web-based management interface of Cisco Expressway Series and Cisco TelePresence Video Communication Server (VCS) could allow an unauthenticated, remote attacker to conduct a cross-site scripting (XSS) attack against a user of the web-based management interface of an affected system. The vulnerability is due to insufficient validation of user-supplied input by the web-based management interface of the affected system. An attacker could exploit this vulnerability by persuading a user of the interface to click a malicious link. A successful exploit could allow the attacker to execute arbitrary script code in the context of the affected interface or access sensitive browser-based information.</t>
  </si>
  <si>
    <t>CVE-2019-12706</t>
  </si>
  <si>
    <t>A vulnerability in the Sender Policy Framework (SPF) functionality of Cisco AsyncOS Software for Cisco Email Security Appliance (ESA) could allow an unauthenticated, remote attacker to bypass the configured user filters on an affected device. The vulnerability exists because the affected software insufficiently validates certain incoming SPF messages. An attacker could exploit this vulnerability by sending a custom SPF packet to an affected device. A successful exploit could allow the attacker to bypass the configured header filters, which could allow malicious content to pass through the device.</t>
  </si>
  <si>
    <t>CVE-2019-12707</t>
  </si>
  <si>
    <t>A vulnerability in the web-based interface of multiple Cisco Unified Communications products could allow an unauthenticated, remote attacker to conduct a cross-site scripting (XSS) attack against a user of the web-based interface of the affected software. The vulnerability is due to insufficient validation of user-supplied input by the web-based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2708</t>
  </si>
  <si>
    <t>A vulnerability in the web-based management interface of Cisco SPA100 Series Analog Telephone Adapters (ATAs) could allow an authenticated, remote attacker to access sensitive information on an affected device. The vulnerability is due to unsafe handling of user credentials. An attacker could exploit this vulnerability by viewing portions of the web-based management interface of an affected device. A successful exploit could allow the attacker to access administrative credentials and potentially gain elevated privileges by reusing stolen credentials on the affected device.</t>
  </si>
  <si>
    <t>CVE-2019-12709</t>
  </si>
  <si>
    <t>A vulnerability in a CLI command related to the virtualization manager (VMAN) in Cisco IOS XR Software for Cisco ASR 9000 Series Aggregation Services Routers could allow an authenticated, local attacker to execute arbitrary commands on the underlying Linux operating system with root privileges. The vulnerability is due to insufficient validation of arguments passed to a specific VMAN CLI command on an affected device. An attacker who has valid administrator access to an affected device could exploit this vulnerability by including malicious input as the argument of an affected command. A successful exploit could allow the attacker to run arbitrary commands on the underlying operating system with root privileges, which may lead to complete system compromise.</t>
  </si>
  <si>
    <t>CVE-2019-1271</t>
  </si>
  <si>
    <t>An elevation of privilege exists in hdAudio.sys which may lead to an out of band write, aka 'Windows Media Elevation of Privilege Vulnerability'.</t>
  </si>
  <si>
    <t>CVE-2019-12710</t>
  </si>
  <si>
    <t>A vulnerability in the web-based interface of Cisco Unified Communications Manager and Cisco Unified Communications Manager Session Management Edition (SME) could allow an authenticated, remote attacker to impact the confidentiality of an affected system by executing arbitrary SQL queries. The vulnerability exists because the affected software improperly validates user-supplied input in SQL queries. An attacker could exploit this vulnerability by sending crafted requests that contain malicious SQL statements to the affected application. A successful exploit could allow the attacker to determine the presence of certain values in the database, impacting the confidentiality of the system.</t>
  </si>
  <si>
    <t>CVE-2019-12711</t>
  </si>
  <si>
    <t>A vulnerability in the web-based interface of Cisco Unified Communications Manager and Cisco Unified Communications Manager Session Management Edition (SME) could allow an unauthenticated, remote attacker to access sensitive information or cause a denial of service (DoS) condition. The vulnerability is due to improper restrictions on XML entities. An attacker could exploit this vulnerability by sending malicious requests to an affected system that contain references in XML entities. A successful exploit could allow the attacker to retrieve files from the local system, resulting in the disclosure of sensitive information, or cause the application to consume available resources, resulting in a DoS condition.</t>
  </si>
  <si>
    <t>CVE-2019-12712</t>
  </si>
  <si>
    <t>A vulnerability in the web-based management interface of Cisco Prime Infrastructure could allow an unauthenticated, remote attacker to conduct a cross-site scripting (XSS) attack against a user of the web-based management interface of the affected software. The vulnerability is due to insufficient validation of user-supplied input in multiple sections of the web-based management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2713</t>
  </si>
  <si>
    <t>A vulnerability in the web-based management interface of Cisco Prime Infrastructure could allow an unauthenticated, remote attacker to conduct a cross-site scripting (XSS) attack against a user of the web-based management interface of the affected software. The vulnerability is due to insufficient validation of user-supplied input by the web-based management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2714</t>
  </si>
  <si>
    <t>A vulnerability in the web-based management interface of Cisco IC3000 Industrial Compute Gateway could allow an authenticated, remote attacker to cause a denial of service (DoS) condition on an affected device. The vulnerability exists because the affected software improperly manages system resources. An attacker could exploit this vulnerability by opening a large number of simultaneous sessions on the web-based management interface of an affected device. A successful exploit could allow the attacker to cause a DoS condition of the web-based management interface, preventing normal management operations.</t>
  </si>
  <si>
    <t>CVE-2019-12715</t>
  </si>
  <si>
    <t>A vulnerability in the web-based interface of Cisco Unified Communications Manager and Cisco Unified Communications Manager Session Management Edition (SME) could allow an unauthenticated, remote attacker to conduct a cross-site scripting (XSS) attack against a user of the web-based interface of the affected software. The vulnerability is due to insufficient validation of user-supplied input by the web-based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2716</t>
  </si>
  <si>
    <t>A vulnerability in the web-based interface of Cisco Unified Communications Manager and Cisco Unified Communications Manager Session Management Edition (SME) could allow an unauthenticated, remote attacker to conduct a cross-site scripting (XSS) attack against a user of the web-based interface. The vulnerability is due to insufficient validation of user-supplied input by the web-based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2717</t>
  </si>
  <si>
    <t>A vulnerability in a CLI command related to the virtualization manager (VMAN) in Cisco NX-OS Software could allow an authenticated, local attacker to execute arbitrary commands on the underlying Linux operating system with root privileges. The vulnerability is due to insufficient validation of arguments passed to a specific VMAN CLI command on an affected device. An attacker could exploit this vulnerability by including malicious input as the argument of an affected command. A successful exploit could allow the attacker to execute arbitrary commands on the underlying Linux operating system with root privileges, which may lead to complete system compromise. An attacker would need valid administrator credentials to exploit this vulnerability.</t>
  </si>
  <si>
    <t>CVE-2019-12718</t>
  </si>
  <si>
    <t>A vulnerability in the web-based interface of Cisco Small Business Smart and Managed Switches could allow an unauthenticated, remote attacker to conduct a cross-site scripting (XSS) attack against a user of the web-based interface. The vulnerability is due to insufficient validation of user-supplied input by the web-based interface of the affected device. An attacker could exploit this vulnerability by persuading a user of the interface to click a malicious link and subsequently access a specific web interface page. A successful exploit could allow the attacker to execute arbitrary script code in the context of the affected interface or access sensitive browser-based information.</t>
  </si>
  <si>
    <t>CVE-2019-12719</t>
  </si>
  <si>
    <t>An issue was discovered in Picture_Manage_mvc.aspx in AUO SunVeillance Monitoring System before v1.1.9e. There is an incorrect access control vulnerability that can allow an unauthenticated user to upload files via a modified authority parameter.</t>
  </si>
  <si>
    <t>CVE-2019-1272</t>
  </si>
  <si>
    <t>An elevation of privilege vulnerability exists when Windows improperly handles calls to Advanced Local Procedure Call (ALPC).An attacker who successfully exploited this vulnerability could run arbitrary code in the security context of the local system, aka 'Windows ALPC Elevation of Privilege Vulnerability'. This CVE ID is unique from CVE-2019-1269.</t>
  </si>
  <si>
    <t>exploits/linux/webapps/49862.py</t>
  </si>
  <si>
    <t>ZeroShell 3.9.0 - Remote Command Execution</t>
  </si>
  <si>
    <t>2021-05-13</t>
  </si>
  <si>
    <t>CVE-2019-12720</t>
  </si>
  <si>
    <t>AUO SunVeillance Monitoring System before v1.1.9e is vulnerable to mvc_send_mail.aspx (MailAdd parameter) SQL Injection. An Attacker can carry a SQL Injection payload to the server, allowing the attacker to read privileged data. This also affects the picture_manage_mvc.aspx plant_no parameter, the swapdl_mvc.aspx plant_no parameter, and the account_management.aspx Text_Postal_Code and Text_Dis_Code parameters.</t>
  </si>
  <si>
    <t>CVE-2019-12723</t>
  </si>
  <si>
    <t>An issue was discovered in the Teclib Fields plugin through 1.9.2 for GLPI. it allows SQL Injection via container_id and old_order parameters to ajax/reorder.php by an unauthenticated user.</t>
  </si>
  <si>
    <t>CVE-2019-12724</t>
  </si>
  <si>
    <t>An issue was discovered in the Teclib News plugin through 1.5.2 for GLPI. It allows a stored XSS attack via the $_POST['name'] parameter.</t>
  </si>
  <si>
    <t>CVE-2019-12725</t>
  </si>
  <si>
    <t>Zeroshell 3.9.0 is prone to a remote command execution vulnerability. Specifically, this issue occurs because the web application mishandles a few HTTP parameters. An unauthenticated attacker can exploit this issue by injecting OS commands inside the vulnerable parameters.</t>
  </si>
  <si>
    <t>CVE-2019-12727</t>
  </si>
  <si>
    <t>On Ubiquiti airCam 3.1.4 devices, a Denial of Service vulnerability exists in the RTSP Service provided by the ubnt-streamer binary. The issue can be triggered via malformed RTSP requests that lead to an invalid memory read. To exploit the vulnerability, an attacker must craft an RTSP request with a large number of headers.</t>
  </si>
  <si>
    <t>CVE-2019-12728</t>
  </si>
  <si>
    <t>Grails before 3.3.10 used cleartext HTTP to resolve the SDKMan notification service. NOTE: users' apps were not resolving dependencies over cleartext HTTP.</t>
  </si>
  <si>
    <t>CVE-2019-1273</t>
  </si>
  <si>
    <t>A cross-site-scripting (XSS) vulnerability exists when Active Directory Federation Services (ADFS) does not properly sanitize certain error messages, aka 'Active Directory Federation Services XSS Vulnerability'.</t>
  </si>
  <si>
    <t>exploits/linux/local/46973.md</t>
  </si>
  <si>
    <t>Vim &lt; 8.1.1365 / Neovim &lt; 0.3.6 - Arbitrary Code Execution</t>
  </si>
  <si>
    <t>CVE-2019-12730</t>
  </si>
  <si>
    <t>aa_read_header in libavformat/aadec.c in FFmpeg before 3.2.14 and 4.x before 4.1.4 does not check for sscanf failure and consequently allows use of uninitialized variables.</t>
  </si>
  <si>
    <t>CVE-2019-12731</t>
  </si>
  <si>
    <t>The Windows versions of Snapview Mikogo, versions before 5.10.2 are affected by insecure implementations which allow local attackers to escalate privileges.</t>
  </si>
  <si>
    <t>CVE-2019-12732</t>
  </si>
  <si>
    <t>The Chartkick gem through 3.1.0 for Ruby allows XSS.</t>
  </si>
  <si>
    <t>CVE-2019-12733</t>
  </si>
  <si>
    <t>SiteVision 4 allows Remote Code Execution.</t>
  </si>
  <si>
    <t>CVE-2019-12734</t>
  </si>
  <si>
    <t>SiteVision 4 has Incorrect Access Control.</t>
  </si>
  <si>
    <t>CVE-2019-12735</t>
  </si>
  <si>
    <t>getchar.c in Vim before 8.1.1365 and Neovim before 0.3.6 allows remote attackers to execute arbitrary OS commands via the :source! command in a modeline, as demonstrated by execute in Vim, and assert_fails or nvim_input in Neovim.</t>
  </si>
  <si>
    <t>CVE-2019-12736</t>
  </si>
  <si>
    <t>JetBrains Ktor framework before 1.2.0-rc does not sanitize the username provided by the user for the LDAP protocol, leading to command injection.</t>
  </si>
  <si>
    <t>CVE-2019-12737</t>
  </si>
  <si>
    <t>UserHashedTableAuth in JetBrains Ktor framework before 1.2.0-rc uses a One-Way Hash with a Predictable Salt for storing user credentials.</t>
  </si>
  <si>
    <t>CVE-2019-12739</t>
  </si>
  <si>
    <t>lib/Controller/ExtractionController.php in the Extract add-on before 1.2.0 for Nextcloud allows Remote Code Execution via shell metacharacters in a RAR filename via ajax/extractRar.php (nameOfFile and directory parameters).</t>
  </si>
  <si>
    <t>CVE-2019-1274</t>
  </si>
  <si>
    <t>An information disclosure vulnerability exists when the Windows kernel fails to properly initialize a memory address, aka 'Windows Kernel Information Disclosure Vulnerability'.</t>
  </si>
  <si>
    <t>exploits/php/webapps/47022.txt</t>
  </si>
  <si>
    <t>SeedDMS versions &lt; 5.1.11 - Remote Command Execution</t>
  </si>
  <si>
    <t>CVE-2019-12741</t>
  </si>
  <si>
    <t>XSS exists in the HAPI FHIR testpage overlay module of the HAPI FHIR library before 3.8.0. The attack involves unsanitized HTTP parameters being output in a form page, allowing attackers to leak cookies and other sensitive information from ca/uhn/fhir/to/BaseController.java via a specially crafted URL. (This module is not generally used in production systems so the attack surface is expected to be low, but affected systems are recommended to upgrade immediately.)</t>
  </si>
  <si>
    <t>CVE-2019-12742</t>
  </si>
  <si>
    <t>Bludit prior to 3.9.1 allows a non-privileged user to change the password of any account, including admin. This occurs because of bl-kernel/admin/controllers/user-password.php Insecure Direct Object Reference (a modified username POST parameter).</t>
  </si>
  <si>
    <t>CVE-2019-12743</t>
  </si>
  <si>
    <t>HumHub Social Network Kit Enterprise v1.3.13 allows remote attackers to find the user accounts existing on any Social Network Kits (including self-hosted ones) by brute-forcing the username after the /u/ initial URI substring, aka Response Discrepancy Information Exposure.</t>
  </si>
  <si>
    <t>CVE-2019-12744</t>
  </si>
  <si>
    <t>SeedDMS before 5.1.11 allows Remote Command Execution (RCE) because of unvalidated file upload of PHP scripts, a different vulnerability than CVE-2018-12940.</t>
  </si>
  <si>
    <t>CVE-2019-12745</t>
  </si>
  <si>
    <t>out/out.UsrMgr.php in SeedDMS before 5.1.11 allows Stored Cross-Site Scripting (XSS) via the name field.</t>
  </si>
  <si>
    <t>CVE-2019-12746</t>
  </si>
  <si>
    <t>An issue was discovered in Open Ticket Request System (OTRS) Community Edition 5.0.x through 5.0.36 and 6.0.x through 6.0.19. A user logged into OTRS as an agent might unknowingly disclose their session ID by sharing the link of an embedded ticket article with third parties. This identifier can be then be potentially abused in order to impersonate the agent user.</t>
  </si>
  <si>
    <t>CVE-2019-12747</t>
  </si>
  <si>
    <t>TYPO3 8.x through 8.7.26 and 9.x through 9.5.7 allows Deserialization of Untrusted Data.</t>
  </si>
  <si>
    <t>CVE-2019-12748</t>
  </si>
  <si>
    <t>TYPO3 8.3.0 through 8.7.26 and 9.0.0 through 9.5.7 allows XSS.</t>
  </si>
  <si>
    <t>CVE-2019-12749</t>
  </si>
  <si>
    <t>dbus before 1.10.28, 1.12.x before 1.12.16, and 1.13.x before 1.13.12, as used in DBusServer in Canonical Upstart in Ubuntu 14.04 (and in some, less common, uses of dbus-daemon), allows cookie spoofing because of symlink mishandling in the reference implementation of DBUS_COOKIE_SHA1 in the libdbus library. (This only affects the DBUS_COOKIE_SHA1 authentication mechanism.) A malicious client with write access to its own home directory could manipulate a ~/.dbus-keyrings symlink to cause a DBusServer with a different uid to read and write in unintended locations. In the worst case, this could result in the DBusServer reusing a cookie that is known to the malicious client, and treating that cookie as evidence that a subsequent client connection came from an attacker-chosen uid, allowing authentication bypass.</t>
  </si>
  <si>
    <t>CVE-2019-12750</t>
  </si>
  <si>
    <t>Symantec Endpoint Protection, prior to 14.2 RU1 &amp; 12.1 RU6 MP10 and Symantec Endpoint Protection Small Business Edition, prior to 12.1 RU6 MP10c (12.1.7491.7002), may be susceptible to a privilege escalation vulnerability, which is a type of issue whereby an attacker may attempt to compromise the software application to gain elevated access to resources that are normally protected from an application or user.</t>
  </si>
  <si>
    <t>CVE-2019-12751</t>
  </si>
  <si>
    <t>Symantec Messaging Gateway, prior to 10.7.1, may be susceptible to a privilege escalation vulnerability, which is a type of issue whereby an attacker may attempt to compromise the software application to gain elevated access to resources that are normally protected from an application or user.</t>
  </si>
  <si>
    <t>CVE-2019-12752</t>
  </si>
  <si>
    <t>The Symantec SONAR component, prior to 12.0.2, may be susceptible to a tamper protection bypass vulnerability which could potentially allow an attacker to circumvent the existing tamper protection in use on the resident system.</t>
  </si>
  <si>
    <t>CVSS:3.1/AV:A/AC:L/PR:H/UI:N/S:U/C:N/I:H/A:H</t>
  </si>
  <si>
    <t>CVE-2019-12753</t>
  </si>
  <si>
    <t>An information disclosure vulnerability in Symantec Reporter web UI 10.3 prior to 10.3.2.5 allows a malicious authenticated administrator user to obtain passwords for external SMTP, FTP, FTPS, LDAP, and Cloud Log Download servers that they might not otherwise be authorized to access. The malicious administrator user can also obtain the passwords of other Reporter web UI users.</t>
  </si>
  <si>
    <t>CVE-2019-12754</t>
  </si>
  <si>
    <t>Symantec My VIP portal, previous version which has already been auto updated, was susceptible to a cross-site scripting (XSS) exploit, which is a type of issue that can enable attackers to inject client-side scripts into web pages viewed by other users or potentially bypass access controls such as the same-origin policy.</t>
  </si>
  <si>
    <t>CVE-2019-12755</t>
  </si>
  <si>
    <t>Norton Password Manager, prior to 6.5.0.2104, may be susceptible to an information disclosure issue, which is a type of vulnerability whereby there is an unintentional disclosure of information to an actor that is not explicitly authorized to have access to that information.</t>
  </si>
  <si>
    <t>CVE-2019-12756</t>
  </si>
  <si>
    <t>Symantec Endpoint Protection (SEP), prior to 14.2 RU2 may be susceptible to a password protection bypass vulnerability whereby the secondary layer of password protection could by bypassed for individuals with local administrator rights.</t>
  </si>
  <si>
    <t>CVE-2019-12757</t>
  </si>
  <si>
    <t>Symantec Endpoint Protection (SEP), prior to 14.2 RU2 &amp; 12.1 RU6 MP10 and Symantec Endpoint Protection Small Business Edition (SEP SBE) prior to 12.1 RU6 MP10d (12.1.7510.7002), may be susceptible to a privilege escalation vulnerability, which is a type of issue whereby an attacker may attempt to compromise the software application to gain elevated access to resources that are normally protected from an application or user.</t>
  </si>
  <si>
    <t>CVE-2019-12758</t>
  </si>
  <si>
    <t>Symantec Endpoint Protection, prior to 14.2 RU2, may be susceptible to an unsigned code execution vulnerability, which may allow an individual to execute code without a resident proper digital signature.</t>
  </si>
  <si>
    <t>CVE-2019-12759</t>
  </si>
  <si>
    <t>Symantec Endpoint Protection Manager (SEPM) and Symantec Mail Security for MS Exchange (SMSMSE), prior to versions 14.2 RU2 and 7.5.x respectively, may be susceptible to a privilege escalation vulnerability, which is a type of issue whereby an attacker may attempt to compromise the software application to gain elevated access to resources that are normally protected from an application or user.</t>
  </si>
  <si>
    <t>CVE-2019-12760</t>
  </si>
  <si>
    <t>** DISPUTED ** A deserialization vulnerability exists in the way parso through 0.4.0 handles grammar parsing from the cache. Cache loading relies on pickle and, provided that an evil pickle can be written to a cache grammar file and that its parsing can be triggered, this flaw leads to Arbitrary Code Execution. NOTE: This is disputed because "the cache directory is not under control of the attacker in any common configuration."</t>
  </si>
  <si>
    <t>CVE-2019-12761</t>
  </si>
  <si>
    <t>A code injection issue was discovered in PyXDG before 0.26 via crafted Python code in a Category element of a Menu XML document in a .menu file. XDG_CONFIG_DIRS must be set up to trigger xdg.Menu.parse parsing within the directory containing this file. This is due to a lack of sanitization in xdg/Menu.py before an eval call.</t>
  </si>
  <si>
    <t>CVE-2019-12762</t>
  </si>
  <si>
    <t>Xiaomi Mi 5s Plus devices allow attackers to trigger touchscreen anomalies via a radio signal between 198 kHz and 203 kHz, as demonstrated by a transmitter and antenna hidden just beneath the surface of a coffee-shop table, aka Ghost Touch.</t>
  </si>
  <si>
    <t>CVSS:3.1/AV:P/AC:H/PR:N/UI:N/S:U/C:N/I:H/A:N</t>
  </si>
  <si>
    <t>CVE-2019-12763</t>
  </si>
  <si>
    <t>The Security Camera CZ application through 1.6.8 for Android stores potentially sensitive recorded video in external data storage, which is readable by any application.</t>
  </si>
  <si>
    <t>CVE-2019-12764</t>
  </si>
  <si>
    <t>An issue was discovered in Joomla! before 3.9.7. The update server URL of com_joomlaupdate can be manipulated by non Super-Admin users.</t>
  </si>
  <si>
    <t>CVE-2019-12765</t>
  </si>
  <si>
    <t>An issue was discovered in Joomla! before 3.9.7. The CSV export of com_actionslogs is vulnerable to CSV injection.</t>
  </si>
  <si>
    <t>CVE-2019-12766</t>
  </si>
  <si>
    <t>An issue was discovered in Joomla! before 3.9.7. The subform fieldtype does not sufficiently filter or validate input of subfields. This leads to XSS attack vectors.</t>
  </si>
  <si>
    <t>CVE-2019-12767</t>
  </si>
  <si>
    <t>An issue was discovered on D-Link DAP-1650 devices before 1.04B02_J65H Hot Fix. Attackers can execute arbitrary commands.</t>
  </si>
  <si>
    <t>CVE-2019-12768</t>
  </si>
  <si>
    <t>An issue was discovered on D-Link DAP-1650 devices through v1.03b07 before 1.04B02_J65H Hot Fix. Attackers can bypass authentication via forceful browsing.</t>
  </si>
  <si>
    <t>CVE-2019-12769</t>
  </si>
  <si>
    <t>SolarWinds Serv-U Managed File Transfer (MFT) Web client before 15.1.6 Hotfix 2 is vulnerable to Cross-Site Request Forgery in the file upload functionality via ?Command=Upload with the Dir and File parameters.</t>
  </si>
  <si>
    <t>CVE-2019-1277</t>
  </si>
  <si>
    <t>An elevation of privilege vulnerability exists in Windows Audio Service when a malformed parameter is processed, aka 'Windows Audio Service Elevation of Privilege Vulnerability'.</t>
  </si>
  <si>
    <t>CVE-2019-12771</t>
  </si>
  <si>
    <t>Command injection is possible in ThinStation through 6.1.1 via shell metacharacters after the cgi-bin/CdControl.cgi action= substring, or after the cgi-bin/VolControl.cgi OK= substring.</t>
  </si>
  <si>
    <t>CVE-2019-12773</t>
  </si>
  <si>
    <t>An issue was discovered in Verint Impact 360 15.1. At wfo/help/help_popup.jsp, the helpURL parameter can be changed to embed arbitrary content inside of an iFrame. Attackers may use this in conjunction with social engineering to embed malicious scripts or phishing pages on a site where this product is installed, given the attacker can convince a victim to visit a crafted link.</t>
  </si>
  <si>
    <t>CVE-2019-12774</t>
  </si>
  <si>
    <t>A number of stored XSS vulnerabilities have been identified in the web configuration feature in ENTTEC Datagate Mk2 70044_update_05032019-482 that could allow an unauthenticated threat actor to inject malicious code directly into the application. This affects, for example, the Profile Description field in JSON data to the Profile Editor.</t>
  </si>
  <si>
    <t>CVE-2019-12775</t>
  </si>
  <si>
    <t>An issue was discovered on the ENTTEC Datagate MK2, Storm 24, Pixelator, and E-Streamer MK2 with firmware 70044_update_05032019-482. They allow high-privileged root access by www-data via sudo without requiring appropriate access control. (Furthermore, the user account that controls the web application service is granted full access to run any system commands with elevated privilege, without the need for password authentication. Should vulnerabilities be identified and exploited within the web application, it may be possible for a threat actor to create or run high-privileged binaries or executables that are available within the operating system of the device.)</t>
  </si>
  <si>
    <t>CVE-2019-12776</t>
  </si>
  <si>
    <t>An issue was discovered on the ENTTEC Datagate MK2, Storm 24, Pixelator, and E-Streamer MK2 with firmware 70044_update_05032019-482. They include a hard-coded SSH backdoor for remote SSH and SCP access as the root user. A command in the relocate and relocate_revB scripts copies the hardcoded key to the root user's authorized_keys file, enabling anyone with the associated private key to gain remote root access to all affected products.</t>
  </si>
  <si>
    <t>CVE-2019-12777</t>
  </si>
  <si>
    <t>An issue was discovered on the ENTTEC Datagate MK2, Storm 24, Pixelator, and E-Streamer MK2 with firmware 70044_update_05032019-482. They replace secure and protected directory permissions (set as default by the underlying operating system) with highly insecure read, write, and execute directory permissions for all users. By default, /usr/local and all of its subdirectories should have permissions set to only allow non-privileged users to read and execute from the tree structure, and to deny users from creating or editing files in this location. The ENTTEC firmware startup script permits all users to read, write, and execute (rwxrwxrwx) from the /usr, /usr/local, /usr/local/dmxis, and /usr/local/bin/ directories.</t>
  </si>
  <si>
    <t>CVE-2019-12779</t>
  </si>
  <si>
    <t>libqb before 1.0.5 allows local users to overwrite arbitrary files via a symlink attack, because it uses predictable filenames (under /dev/shm and /tmp) without O_EXCL.</t>
  </si>
  <si>
    <t>CVE-2019-1278</t>
  </si>
  <si>
    <t>An elevation of privilege vulnerability exists in the way that the unistore.dll handles objects in memory, aka 'Windows Elevation of Privilege Vulnerability'. This CVE ID is unique from CVE-2019-1215, CVE-2019-1253, CVE-2019-1303.</t>
  </si>
  <si>
    <t>exploits/windows/local/46980.py</t>
  </si>
  <si>
    <t>ProShow 9.0.3797 - Local Privilege Escalation</t>
  </si>
  <si>
    <t>CVE-2019-12780</t>
  </si>
  <si>
    <t>The Belkin Wemo Enabled Crock-Pot allows command injection in the Wemo UPnP API via the SmartDevURL argument to the SetSmartDevInfo action. A simple POST request to /upnp/control/basicevent1 can allow an attacker to execute commands without authentication.</t>
  </si>
  <si>
    <t>CVE-2019-12781</t>
  </si>
  <si>
    <t>An issue was discovered in Django 1.11 before 1.11.22, 2.1 before 2.1.10, and 2.2 before 2.2.3. An HTTP request is not redirected to HTTPS when the SECURE_PROXY_SSL_HEADER and SECURE_SSL_REDIRECT settings are used, and the proxy connects to Django via HTTPS. In other words, django.http.HttpRequest.scheme has incorrect behavior when a client uses HTTP.</t>
  </si>
  <si>
    <t>CVE-2019-12782</t>
  </si>
  <si>
    <t>An authorization bypass vulnerability in pinboard updates in ThoughtSpot 4.4.1 through 5.1.1 (before 5.1.2) allows a low-privilege user with write access to at least one pinboard to corrupt pinboards of another user in the application by spoofing GUIDs in pinboard update requests, effectively deleting them.</t>
  </si>
  <si>
    <t>CVE-2019-12783</t>
  </si>
  <si>
    <t>An issue was discovered in Verint Impact 360 15.1. At wfo/control/signin, the rd parameter can accept a URL, to which users will be redirected after a successful login. In conjunction with CVE-2019-12784, this can be used by attackers to "crowdsource" bruteforce login attempts on the target site, allowing them to guess and potentially compromise valid credentials without ever sending any traffic from their own machine to the target site.</t>
  </si>
  <si>
    <t>CVE-2019-12784</t>
  </si>
  <si>
    <t>An issue was discovered in Verint Impact 360 15.1. At wfo/control/signin, the login form can accept submissions from external websites. In conjunction with CVE-2019-12783, this can be used by attackers to "crowdsource" bruteforce login attempts on the target site, allowing them to guess and potentially compromise valid credentials without ever sending any traffic from their own machine to the target site.</t>
  </si>
  <si>
    <t>CVE-2019-12786</t>
  </si>
  <si>
    <t>An issue was discovered on D-Link DIR-818LW devices from 2.05.B03 to 2.06B01 BETA. There is a command injection in HNAP1 SetWanSettings via an XML injection of the value of the IPAddress key.</t>
  </si>
  <si>
    <t>CVE-2019-12787</t>
  </si>
  <si>
    <t>An issue was discovered on D-Link DIR-818LW devices from 2.05.B03 to 2.06B01 BETA. There is a command injection in HNAP1 SetWanSettings via an XML injection of the value of the Gateway key.</t>
  </si>
  <si>
    <t>CVE-2019-12788</t>
  </si>
  <si>
    <t>An issue was discovered in Photodex ProShow Producer v9.0.3797 (an application that runs with Administrator privileges). It is possible to perform a buffer overflow via a crafted file.</t>
  </si>
  <si>
    <t>CVE-2019-12789</t>
  </si>
  <si>
    <t>An issue was discovered on Actiontec T2200H T2200H-31.128L.08 devices, as distributed by Telus. By attaching a UART adapter to the UART pins on the system board, an attacker can use a special key sequence (Ctrl-\) to obtain a shell with root privileges. After gaining root access, the attacker can mount the filesystem read-write and make permanent modifications to the device including bricking of the device, disabling vendor management of the device, preventing automatic upgrades, and permanently installing malicious code on the device.</t>
  </si>
  <si>
    <t>CVE-2019-12790</t>
  </si>
  <si>
    <t>In radare2 through 3.5.1, there is a heap-based buffer over-read in the r_egg_lang_parsechar function of egg_lang.c. This allows remote attackers to cause a denial of service (application crash) or possibly have unspecified other impact because of missing length validation in libr/egg/egg.c.</t>
  </si>
  <si>
    <t>CVE-2019-12791</t>
  </si>
  <si>
    <t>A directory traversal vulnerability in the v-list-user script in Vesta Control Panel 0.9.8-24 allows remote attackers to escalate from regular registered users to root via the password reset form.</t>
  </si>
  <si>
    <t>CVE-2019-12792</t>
  </si>
  <si>
    <t>A command injection vulnerability in UploadHandler.php in Vesta Control Panel 0.9.8-24 allows remote attackers to escalate from regular registered users to root.</t>
  </si>
  <si>
    <t>CVE-2019-12794</t>
  </si>
  <si>
    <t>An issue was discovered in MISP 2.4.108. Organization admins could reset credentials for site admins (organization admins have the inherent ability to reset passwords for all of their organization's users). This, however, could be abused in a situation where the host organization of an instance creates organization admins. An organization admin could set a password manually for the site admin or simply use the API key of the site admin to impersonate them. The potential for abuse only occurs when the host organization creates lower-privilege organization admins instead of the usual site admins. Also, only organization admins of the same organization as the site admin could abuse this.</t>
  </si>
  <si>
    <t>CVE-2019-12795</t>
  </si>
  <si>
    <t>daemon/gvfsdaemon.c in gvfsd from GNOME gvfs before 1.38.3, 1.40.x before 1.40.2, and 1.41.x before 1.41.3 opened a private D-Bus server socket without configuring an authorization rule. A local attacker could connect to this server socket and issue D-Bus method calls. (Note that the server socket only accepts a single connection, so the attacker would have to discover the server and connect to the socket before its owner does.)</t>
  </si>
  <si>
    <t>CVE-2019-12797</t>
  </si>
  <si>
    <t>A clone version of an ELM327 OBD2 Bluetooth device has a hardcoded PIN, leading to arbitrary commands to an OBD-II bus of a vehicle.</t>
  </si>
  <si>
    <t>CVE-2019-12798</t>
  </si>
  <si>
    <t>An issue was discovered in Artifex MuJS 1.0.5. regcompx in regexp.c does not restrict regular expression program size, leading to an overflow of the parsed syntax list size.</t>
  </si>
  <si>
    <t>CVE-2019-12799</t>
  </si>
  <si>
    <t>In createInstanceFromNamedArguments in Shopware through 5.6.x, a crafted web request can trigger a PHP object instantiation vulnerability, which can result in an arbitrary deserialization if the right class is instantiated. An attacker can leverage this deserialization to achieve remote code execution. NOTE: this issue is a bypass for a CVE-2017-18357 whitelist patch.</t>
  </si>
  <si>
    <t>CVE-2019-1280</t>
  </si>
  <si>
    <t>exploits/php/webapps/47024.txt</t>
  </si>
  <si>
    <t>SeedDMS &lt; 5.1.11 - 'out.GroupMgr.php' Cross-Site Scripting</t>
  </si>
  <si>
    <t>CVE-2019-12801</t>
  </si>
  <si>
    <t>out/out.GroupMgr.php in SeedDMS 5.1.11 has Stored XSS by making a new group with a JavaScript payload as the "GROUP" Name.</t>
  </si>
  <si>
    <t>CVE-2019-12802</t>
  </si>
  <si>
    <t>In radare2 through 3.5.1, the rcc_context function of libr/egg/egg_lang.c mishandles changing context. This allows remote attackers to cause a denial of service (application crash) or possibly have unspecified other impact (invalid memory access in r_egg_lang_parsechar; invalid free in rcc_pusharg).</t>
  </si>
  <si>
    <t>CVE-2019-12803</t>
  </si>
  <si>
    <t>In Hunesion i-oneNet version 3.0.7 ~ 3.0.53 and 4.0.4 ~ 4.0.16, the specific upload web module doesn't verify the file extension and type, and an attacker can upload a webshell. After the webshell upload, an attacker can use the webshell to perform remote code exection such as running a system command.</t>
  </si>
  <si>
    <t>CVE-2019-12804</t>
  </si>
  <si>
    <t>In Hunesion i-oneNet version 3.0.7 ~ 3.0.53 and 4.0.4 ~ 4.0.16, due to the lack of update file integrity checking in the upgrade process, an attacker can craft malicious file and use it as an update.</t>
  </si>
  <si>
    <t>CVE-2019-12805</t>
  </si>
  <si>
    <t>NCSOFT Game Launcher, NC Launcher2 2.4.1.691 and earlier versions have a vulnerability in the custom protocol handler that could allow remote attacker to execute arbitrary command. User interaction is required to exploit this vulnerability in that the target must visit a malicious web page. This can be leveraged for code execution in the context of the current user.</t>
  </si>
  <si>
    <t>CVE-2019-12806</t>
  </si>
  <si>
    <t>UniSign 2.0.4.0 and earlier version contains a stack-based buffer overflow vulnerability which can overwrite the stack with arbitrary data, due to a buffer overflow in a library. That leads remote attacker to execute arbitrary code via crafted https packets.</t>
  </si>
  <si>
    <t>CVE-2019-12807</t>
  </si>
  <si>
    <t>Alzip 10.83 and earlier version contains a stack-based buffer overflow vulnerability, caused by improper bounds checking during the parsing of crafted ISO archive file format. By persuading a victim to open a specially-crafted ISO archive file, an attacker could execution arbitrary code.</t>
  </si>
  <si>
    <t>CVE-2019-12808</t>
  </si>
  <si>
    <t>ALTOOLS update service 18.1 and earlier versions contains a local privilege escalation vulnerability due to insecure permission. An attacker can overwrite an executable that is launched as a service to exploit this vulnerability and execute arbitrary code with system privileges.</t>
  </si>
  <si>
    <t>CVE-2019-12809</t>
  </si>
  <si>
    <t>Yes24ViewerX ActiveX Control 1.0.327.50126 and earlier versions contains a vulnerability that could allow remote attackers to download and execute arbitrary files by setting the arguments to the ActiveX method. This can be leveraged for code execution.</t>
  </si>
  <si>
    <t>CVE-2019-12810</t>
  </si>
  <si>
    <t>A memory corruption vulnerability exists in the .PSD parsing functionality of ALSee v5.3 ~ v8.39. A specially crafted .PSD file can cause an out of bounds write vulnerability resulting in code execution. By persuading a victim to open a specially-crafted .PSD file, an attacker could execute arbitrary code.</t>
  </si>
  <si>
    <t>CVE-2019-12811</t>
  </si>
  <si>
    <t>ActiveX Control in MyBuilder before 6.2.2019.814 allow an attacker to execute arbitrary command via the ShellOpen method. This can be leveraged for code execution</t>
  </si>
  <si>
    <t>CVE-2019-12812</t>
  </si>
  <si>
    <t>MyBuilder viewer before 6.2.2019.814 allow an attacker to execute arbitrary command via specifically crafted configuration file. This can be leveraged for code execution.</t>
  </si>
  <si>
    <t>CVE-2019-12813</t>
  </si>
  <si>
    <t>An issue was discovered in Digital Persona U.are.U 4500 Fingerprint Reader v24. The key and salt used for obfuscating the fingerprint image exhibit cleartext when the fingerprint scanner device transfers a fingerprint image to the driver. An attacker who sniffs an encrypted fingerprint image can easily decrypt that image using the key and salt.</t>
  </si>
  <si>
    <t>CVE-2019-12814</t>
  </si>
  <si>
    <t>A Polymorphic Typing issue was discovered in FasterXML jackson-databind 2.x through 2.9.9. When Default Typing is enabled (either globally or for a specific property) for an externally exposed JSON endpoint and the service has JDOM 1.x or 2.x jar in the classpath, an attacker can send a specifically crafted JSON message that allows them to read arbitrary local files on the server.</t>
  </si>
  <si>
    <t>CVE-2019-12815</t>
  </si>
  <si>
    <t>An arbitrary file copy vulnerability in mod_copy in ProFTPD up to 1.3.5b allows for remote code execution and information disclosure without authentication, a related issue to CVE-2015-3306.</t>
  </si>
  <si>
    <t>CVE-2019-12816</t>
  </si>
  <si>
    <t>Modules.cpp in ZNC before 1.7.4-rc1 allows remote authenticated non-admin users to escalate privileges and execute arbitrary code by loading a module with a crafted name.</t>
  </si>
  <si>
    <t>CVE-2019-12817</t>
  </si>
  <si>
    <t>arch/powerpc/mm/mmu_context_book3s64.c in the Linux kernel before 5.1.15 for powerpc has a bug where unrelated processes may be able to read/write to one another's virtual memory under certain conditions via an mmap above 512 TB. Only a subset of powerpc systems are affected.</t>
  </si>
  <si>
    <t>CVE-2019-12818</t>
  </si>
  <si>
    <t>An issue was discovered in the Linux kernel before 4.20.15. The nfc_llcp_build_tlv function in net/nfc/llcp_commands.c may return NULL. If the caller does not check for this, it will trigger a NULL pointer dereference. This will cause denial of service. This affects nfc_llcp_build_gb in net/nfc/llcp_core.c.</t>
  </si>
  <si>
    <t>CVE-2019-12819</t>
  </si>
  <si>
    <t>An issue was discovered in the Linux kernel before 5.0. The function __mdiobus_register() in drivers/net/phy/mdio_bus.c calls put_device(), which will trigger a fixed_mdio_bus_init use-after-free. This will cause a denial of service.</t>
  </si>
  <si>
    <t>CVE-2019-1282</t>
  </si>
  <si>
    <t>An information disclosure exists in the Windows Common Log File System (CLFS) driver when it fails to properly handle sandbox checks, aka 'Windows Common Log File System Driver Information Disclosure Vulnerability'.</t>
  </si>
  <si>
    <t>exploits/windows/remote/47019.txt</t>
  </si>
  <si>
    <t>EA Origin &lt; 10.5.38 - Remote Code Execution</t>
  </si>
  <si>
    <t>2019-06-21</t>
  </si>
  <si>
    <t>CVE-2019-12820</t>
  </si>
  <si>
    <t>A vulnerability was found in the app 2.0 of the Shenzhen Jisiwei i3 robot vacuum cleaner. Actions performed on the app such as changing a password, and personal information it communicates with the server, use unencrypted HTTP. As an example, while logging in through the app to a Jisiwei account, the login request is being sent in cleartext. The vulnerability exists in both the Android and iOS version of the app. An attacker could exploit this by using an MiTM attack on the local network to obtain someone's login credentials, which gives them full access to the robot vacuum cleaner.</t>
  </si>
  <si>
    <t>CVE-2019-12821</t>
  </si>
  <si>
    <t>A vulnerability was found in the app 2.0 of the Shenzhen Jisiwei i3 robot vacuum cleaner, while adding a device to the account using a QR-code. The QR-code follows an easily predictable pattern that depends only on the specific device ID of the robot vacuum cleaner. By generating a QR-code containing information about the device ID, it is possible to connect an arbitrary device and gain full access to it. The device ID has an initial "JSW" substring followed by a six digit number that depends on the specific device.</t>
  </si>
  <si>
    <t>CVE-2019-12822</t>
  </si>
  <si>
    <t>In http.c in Embedthis GoAhead before 4.1.1 and 5.x before 5.0.1, a header parsing vulnerability causes a memory assertion, out-of-bounds memory reference, and potential DoS, as demonstrated by a colon on a line by itself.</t>
  </si>
  <si>
    <t>CVE-2019-12823</t>
  </si>
  <si>
    <t>Craft CMS before 3.1.31 does not properly filter XML feeds and thus allowing XSS.</t>
  </si>
  <si>
    <t>CVE-2019-12825</t>
  </si>
  <si>
    <t>Unauthorized Access to the Container Registry of other groups was discovered in GitLab Enterprise 12.0.0-pre. In other words, authenticated remote attackers can read Docker registries of other groups. When a legitimate user changes the path of a group, Docker registries are not adapted, leaving them in the old namespace. They are not protected and are available to all other users with no previous access to the repo.</t>
  </si>
  <si>
    <t>CVE-2019-12826</t>
  </si>
  <si>
    <t>A Cross-Site-Request-Forgery (CSRF) vulnerability in widget_logic.php in the 2by2host Widget Logic plugin before 5.10.2 for WordPress allows remote attackers to execute PHP code via snippets (that are attached to widgets and then eval'd to dynamically determine their visibility) by crafting a malicious POST request that tricks administrators into adding the code.</t>
  </si>
  <si>
    <t>CVE-2019-12827</t>
  </si>
  <si>
    <t>Buffer overflow in res_pjsip_messaging in Digium Asterisk versions 13.21-cert3, 13.27.0, 15.7.2, 16.4.0 and earlier allows remote authenticated users to crash Asterisk by sending a specially crafted SIP MESSAGE message.</t>
  </si>
  <si>
    <t>CVE-2019-12828</t>
  </si>
  <si>
    <t>An issue was discovered in Electronic Arts Origin before 10.5.39. Due to improper sanitization of the origin:// and origin2:// URI schemes, it is possible to inject additional arguments into the Origin process and ultimately leverage code execution by loading a backdoored Qt plugin remotely via the platformpluginpath argument supplied with a Windows network share.</t>
  </si>
  <si>
    <t>CVE-2019-12829</t>
  </si>
  <si>
    <t>radare2 through 3.5.1 mishandles the RParse API, which allows remote attackers to cause a denial of service (application crash) or possibly have unspecified other impact, as demonstrated by newstr buffer overflows during replace operations. This affects libr/asm/asm.c and libr/parse/parse.c.</t>
  </si>
  <si>
    <t>CVE-2019-1283</t>
  </si>
  <si>
    <t>An information disclosure vulnerability exists in the way that Microsoft Graphics Components handle objects in memory, aka 'Microsoft Graphics Components Information Disclosure Vulnerability'.</t>
  </si>
  <si>
    <t>CVE-2019-12830</t>
  </si>
  <si>
    <t>In MyBB before 1.8.21, an attacker can exploit a parsing flaw in the Private Message / Post renderer that leads to [video] BBCode persistent XSS to take over any forum account, aka a nested video MyCode issue.</t>
  </si>
  <si>
    <t>CVSS:3.0/AV:N/AC:L/PR:L/UI:R/S:C/C:H/I:H/A:N</t>
  </si>
  <si>
    <t>CVE-2019-12831</t>
  </si>
  <si>
    <t>In MyBB before 1.8.21, an attacker can abuse a default behavior of MySQL on many systems (that leads to truncation of strings that are too long for a database column) to create a PHP shell in the cache directory of a targeted forum via a crafted XML import, as demonstrated by truncation of aaaaaaaaaaaaaaaaaaaaaaaaaa.php.css to aaaaaaaaaaaaaaaaaaaaaaaaaa.php with a 30-character limit, aka theme import stylesheet name RCE.</t>
  </si>
  <si>
    <t>CVE-2019-12834</t>
  </si>
  <si>
    <t>In HT2 Labs Learning Locker 3.15.1, it's possible to inject malicious HTML and JavaScript code into the DOM of the website via the PATH_INFO to the dashboards/ URI.</t>
  </si>
  <si>
    <t>CVE-2019-12835</t>
  </si>
  <si>
    <t>formats/xml.cpp in Leanify 0.4.3 allows for a controlled out-of-bounds write in xml_memory_writer::write via characters that require escaping.</t>
  </si>
  <si>
    <t>CVE-2019-12836</t>
  </si>
  <si>
    <t>The Bobronix JEditor editor before 3.0.6 for Jira allows an attacker to add a URL/Link (to an existing issue) that can cause forgery of a request to an out-of-origin domain. This in turn may allow for a forged request that can be invoked in the context of an authenticated user, leading to stealing of session tokens and account takeover.</t>
  </si>
  <si>
    <t>CVE-2019-12837</t>
  </si>
  <si>
    <t>The Java API in accesuniversitat.gencat.cat 1.7.5 allows remote attackers to get personal information of all registered students via several API endpoints.</t>
  </si>
  <si>
    <t>CVE-2019-12838</t>
  </si>
  <si>
    <t>SchedMD Slurm 17.11.x, 18.08.0 through 18.08.7, and 19.05.0 allows SQL Injection.</t>
  </si>
  <si>
    <t>CVE-2019-12839</t>
  </si>
  <si>
    <t>In OrangeHRM 4.3.1 and before, there is an input validation error within admin/listMailConfiguration (txtSendmailPath parameter) that allows authenticated attackers to achieve arbitrary command execution.</t>
  </si>
  <si>
    <t>CVE-2019-1284</t>
  </si>
  <si>
    <t>exploits/linux/remote/46984.rb</t>
  </si>
  <si>
    <t>Webmin 1.910 - 'Package Updates' Remote Command Execution (Metasploit)</t>
  </si>
  <si>
    <t>CVE-2019-12840</t>
  </si>
  <si>
    <t>In Webmin through 1.910, any user authorized to the "Package Updates" module can execute arbitrary commands with root privileges via the data parameter to update.cgi.</t>
  </si>
  <si>
    <t>CVE-2019-12841</t>
  </si>
  <si>
    <t>Incorrect handling of user input in ZIP extraction was detected in JetBrains TeamCity. The issue was fixed in TeamCity 2018.2.2.</t>
  </si>
  <si>
    <t>CVE-2019-12842</t>
  </si>
  <si>
    <t>A reflected XSS on a user page was detected on one of the JetBrains TeamCity pages. The issue was fixed in TeamCity 2018.2.2.</t>
  </si>
  <si>
    <t>CVE-2019-12843</t>
  </si>
  <si>
    <t>A possible stored JavaScript injection requiring a deliberate server administrator action was detected. The issue was fixed in JetBrains TeamCity 2018.2.3.</t>
  </si>
  <si>
    <t>CVE-2019-12844</t>
  </si>
  <si>
    <t>A possible stored JavaScript injection was detected on one of the JetBrains TeamCity pages. The issue was fixed in TeamCity 2018.2.3.</t>
  </si>
  <si>
    <t>CVE-2019-12845</t>
  </si>
  <si>
    <t>The generated Kotlin DSL settings allowed usage of an unencrypted connection for resolving artifacts. The issue was fixed in JetBrains TeamCity 2018.2.3.</t>
  </si>
  <si>
    <t>CVE-2019-12846</t>
  </si>
  <si>
    <t>A user without the required permissions could gain access to some JetBrains TeamCity settings. The issue was fixed in TeamCity 2018.2.2.</t>
  </si>
  <si>
    <t>CVE-2019-12847</t>
  </si>
  <si>
    <t>In JetBrains Hub versions earlier than 2018.4.11298, the audit events for SMTPSettings show a cleartext password to the admin user. It is only relevant in cases where a password has not changed since 2017, and if the audit log still contains events from before that period.</t>
  </si>
  <si>
    <t>CVE-2019-1285</t>
  </si>
  <si>
    <t>An elevation of privilege vulnerability exists in Windows when the Win32k component fails to properly handle objects in memory, aka 'Win32k Elevation of Privilege Vulnerability'. This CVE ID is unique from CVE-2019-1256.</t>
  </si>
  <si>
    <t>CVE-2019-12850</t>
  </si>
  <si>
    <t>A query injection was possible in JetBrains YouTrack. The issue was fixed in YouTrack 2018.4.49168.</t>
  </si>
  <si>
    <t>CVE-2019-12851</t>
  </si>
  <si>
    <t>A CSRF vulnerability was detected in one of the admin endpoints of JetBrains YouTrack. The issue was fixed in YouTrack 2018.4.49852.</t>
  </si>
  <si>
    <t>CVE-2019-12852</t>
  </si>
  <si>
    <t>An SSRF attack was possible on a JetBrains YouTrack server. The issue (1 of 2) was fixed in JetBrains YouTrack 2018.4.49168.</t>
  </si>
  <si>
    <t>CVE-2019-12854</t>
  </si>
  <si>
    <t>Due to incorrect string termination, Squid cachemgr.cgi 4.0 through 4.7 may access unallocated memory. On systems with memory access protections, this can cause the CGI process to terminate unexpectedly, resulting in a denial of service for all clients using it.</t>
  </si>
  <si>
    <t>CVE-2019-12855</t>
  </si>
  <si>
    <t>In words.protocols.jabber.xmlstream in Twisted through 19.2.1, XMPP support did not verify certificates when used with TLS, allowing an attacker to MITM connections.</t>
  </si>
  <si>
    <t>CVE-2019-1286</t>
  </si>
  <si>
    <t>An information disclosure vulnerability exists when the Windows GDI component improperly discloses the contents of its memory, aka 'Windows GDI Information Disclosure Vulnerability'. This CVE ID is unique from CVE-2019-1252.</t>
  </si>
  <si>
    <t>CVE-2019-12863</t>
  </si>
  <si>
    <t>SolarWinds Orion Platform 2018.4 HF3 (NPM 12.4, NetPath 1.1.4) allows Stored HTML Injection by administrators via the Web Console Settings screen.</t>
  </si>
  <si>
    <t>CVE-2019-12864</t>
  </si>
  <si>
    <t>SolarWinds Orion Platform 2018.4 HF3 (NPM 12.4, NetPath 1.1.4) is vulnerable to Information Leakage, because of improper error handling with stack traces, as demonstrated by discovering a full pathname upon a 500 Internal Server Error via the api2/swis/query?lang=en-us&amp;swAlertOnError=false query parameter.</t>
  </si>
  <si>
    <t>CVE-2019-12865</t>
  </si>
  <si>
    <t>In radare2 through 3.5.1, cmd_mount in libr/core/cmd_mount.c has a double free for the ms command.</t>
  </si>
  <si>
    <t>CVE-2019-12866</t>
  </si>
  <si>
    <t>An Insecure Direct Object Reference, with Authorization Bypass through a User-Controlled Key, was possible in JetBrains YouTrack. The issue was fixed in 2018.4.49168.</t>
  </si>
  <si>
    <t>CVE-2019-12867</t>
  </si>
  <si>
    <t>Certain actions could cause privilege escalation for issue attachments in JetBrains YouTrack. The issue was fixed in 2018.4.49168.</t>
  </si>
  <si>
    <t>CVE-2019-12868</t>
  </si>
  <si>
    <t>app/Model/Server.php in MISP 2.4.109 allows remote command execution by a super administrator because the PHP file_exists function is used with user-controlled entries, and phar:// URLs trigger deserialization.</t>
  </si>
  <si>
    <t>CVE-2019-12869</t>
  </si>
  <si>
    <t>An issue was discovered in PHOENIX CONTACT PC Worx through 1.86, PC Worx Express through 1.86, and Config+ through 1.86. A manipulated PC Worx or Config+ project file could lead to an Out-Of-Bounds Read, Information Disclosure, and remote code execution. The attacker needs to get access to an original PC Worx or Config+ project file to be able to manipulate it. After manipulation, the attacker needs to exchange the original file with the manipulated one on the application programming workstation.</t>
  </si>
  <si>
    <t>CVE-2019-1287</t>
  </si>
  <si>
    <t>An elevation of privilege vulnerability exists in the way that the Windows Network Connectivity Assistant handles objects in memory, aka 'Windows Network Connectivity Assistant Elevation of Privilege Vulnerability'.</t>
  </si>
  <si>
    <t>CVE-2019-12870</t>
  </si>
  <si>
    <t>An issue was discovered in PHOENIX CONTACT PC Worx through 1.86, PC Worx Express through 1.86, and Config+ through 1.86. A manipulated PC Worx or Config+ project file could lead to an Uninitialized Pointer and remote code execution. The attacker needs to get access to an original PC Worx or Config+ project file to be able to manipulate it. After manipulation, the attacker needs to exchange the original file with the manipulated one on the application programming workstation.</t>
  </si>
  <si>
    <t>CVE-2019-12871</t>
  </si>
  <si>
    <t>An issue was discovered in PHOENIX CONTACT PC Worx through 1.86, PC Worx Express through 1.86, and Config+ through 1.86. A manipulated PC Worx or Config+ project file could lead to a Use-After-Free and remote code execution. The attacker needs to get access to an original PC Worx or Config+ project file to be able to manipulate it. After manipulation, the attacker needs to exchange the original file with the manipulated one on the application programming workstation.</t>
  </si>
  <si>
    <t>CVE-2019-12872</t>
  </si>
  <si>
    <t>dotCMS before 5.1.6 is vulnerable to a SQL injection that can be exploited by an attacker of the role Publisher via view_unpushed_bundles.jsp.</t>
  </si>
  <si>
    <t>CVE-2019-12874</t>
  </si>
  <si>
    <t>An issue was discovered in zlib_decompress_extra in modules/demux/mkv/util.cpp in VideoLAN VLC media player 3.x through 3.0.7. The Matroska demuxer, while parsing a malformed MKV file type, has a double free.</t>
  </si>
  <si>
    <t>CVE-2019-12875</t>
  </si>
  <si>
    <t>Alpine Linux abuild through 3.4.0 allows an unprivileged member of the abuild group to add an untrusted package via a --keys-dir option that causes acceptance of an untrusted signing key.</t>
  </si>
  <si>
    <t>CVE-2019-12876</t>
  </si>
  <si>
    <t>Zoho ManageEngine ADManager Plus 6.6.5, ADSelfService Plus 5.7, and DesktopCentral 10.0.380 have Insecure Permissions, leading to Privilege Escalation from low level privileges to System.</t>
  </si>
  <si>
    <t>CVE-2019-12880</t>
  </si>
  <si>
    <t>BCN Quark Quarking Password Manager 3.1.84 suffers from a clickjacking vulnerability caused by allowing * within web_accessible_resources. An attacker can take advantage of this vulnerability and cause significant harm.</t>
  </si>
  <si>
    <t>CVE-2019-12881</t>
  </si>
  <si>
    <t>i915_gem_userptr_get_pages in drivers/gpu/drm/i915/i915_gem_userptr.c in the Linux kernel 4.15.0 on Ubuntu 18.04.2 allows local users to cause a denial of service (NULL pointer dereference and BUG) or possibly have unspecified other impact via crafted ioctl calls to /dev/dri/card0.</t>
  </si>
  <si>
    <t>CVE-2019-12887</t>
  </si>
  <si>
    <t>KeyIdentity LinOTP before 2.10.5.3 has Incorrect Access Control (issue 1 of 2).</t>
  </si>
  <si>
    <t>CVE-2019-12889</t>
  </si>
  <si>
    <t>An unauthenticated privilege escalation exists in SailPoint Desktop Password Reset 7.2. A user with local access to only the Windows logon screen can escalate their privileges to NT AUTHORITY\System. An attacker would need local access to the machine for a successful exploit. The attacker must disconnect the computer from the local network / WAN and connect it to an internet facing access point / network. At that point, the attacker can execute the password-reset functionality, which will expose a web browser. Browsing to a site that calls local Windows system functions (e.g., file upload) will expose the local file system. From there an attacker can launch a privileged command shell.</t>
  </si>
  <si>
    <t>CVE-2019-1289</t>
  </si>
  <si>
    <t>An elevation of privilege vulnerability exists when the Windows Update Delivery Optimization does not properly enforce file share permissions, aka 'Windows Update Delivery Optimization Elevation of Privilege Vulnerability'.</t>
  </si>
  <si>
    <t>CVE-2019-12890</t>
  </si>
  <si>
    <t>RedwoodHQ 2.5.5 does not require any authentication for database operations, which allows remote attackers to create admin users via a con.automationframework users insert_one call.</t>
  </si>
  <si>
    <t>CVE-2019-12893</t>
  </si>
  <si>
    <t>Alternate Pic View 2.600 has a User Mode Write AV starting at PicViewer!PerfgrapFinalize+0x00000000000a8868.</t>
  </si>
  <si>
    <t>CVE-2019-12894</t>
  </si>
  <si>
    <t>Alternate Pic View 2.600 has a Read Access Violation at the Instruction Pointer after a call from PicViewer!PerfgrapFinalize+0x00000000000a9a1b.</t>
  </si>
  <si>
    <t>CVE-2019-12895</t>
  </si>
  <si>
    <t>In Alternate Pic View 2.600, the Exception Handler Chain is Corrupted starting at PicViewer!PerfgrapFinalize+0x00000000000b916d.</t>
  </si>
  <si>
    <t>CVE-2019-12896</t>
  </si>
  <si>
    <t>Edraw Max 7.9.3 has Heap Corruption starting at ntdll!RtlpNtMakeTemporaryKey+0x0000000000001a77.</t>
  </si>
  <si>
    <t>CVE-2019-12897</t>
  </si>
  <si>
    <t>Edraw Max 7.9.3 has a Read Access Violation at the Instruction Pointer after a call from ObjectModule!Paint::Clear+0x0000000000000074.</t>
  </si>
  <si>
    <t>CVE-2019-12898</t>
  </si>
  <si>
    <t>Delta Electronics DeviceNet Builder 2.04 has a User Mode Write AV starting at image00400000+0x000000000017a45e.</t>
  </si>
  <si>
    <t>CVE-2019-12899</t>
  </si>
  <si>
    <t>Delta Electronics DeviceNet Builder 2.04 has a User Mode Write AV starting at ntdll!RtlQueueWorkItem+0x00000000000005e3.</t>
  </si>
  <si>
    <t>CVE-2019-1290</t>
  </si>
  <si>
    <t>A remote code execution vulnerability exists in the Windows Remote Desktop Client when a user connects to a malicious server, aka 'Remote Desktop Client Remote Code Execution Vulnerability'. This CVE ID is unique from CVE-2019-0787, CVE-2019-0788, CVE-2019-1291.</t>
  </si>
  <si>
    <t>exploits/multiple/webapps/48607.txt</t>
  </si>
  <si>
    <t>FileRun 2019.05.21 -  Reflected Cross-Site Scripting</t>
  </si>
  <si>
    <t>CVE-2019-12900</t>
  </si>
  <si>
    <t>BZ2_decompress in decompress.c in bzip2 through 1.0.6 has an out-of-bounds write when there are many selectors.</t>
  </si>
  <si>
    <t>CVE-2019-12901</t>
  </si>
  <si>
    <t>Pydio Cells before 1.5.0 fails to neutralize '../' elements, allowing an attacker with minimum privilege to Upload files to, and Delete files/folders from, an unprivileged directory, leading to Privilege escalation.</t>
  </si>
  <si>
    <t>CVE-2019-12902</t>
  </si>
  <si>
    <t>Pydio Cells before 1.5.0 does incomplete cleanup of a user's data upon deletion. This allows a new user, holding the same User ID as a deleted user, to restore the deleted user's data.</t>
  </si>
  <si>
    <t>CVE-2019-12903</t>
  </si>
  <si>
    <t>Pydio Cells before 1.5.0, when supplied with a Name field in an unexpected Unicode format, fails to handle this and includes the database column/table name as pert of the error message, exposing sensitive information.</t>
  </si>
  <si>
    <t>CVE-2019-12904</t>
  </si>
  <si>
    <t>** DISPUTED ** In Libgcrypt 1.8.4, the C implementation of AES is vulnerable to a flush-and-reload side-channel attack because physical addresses are available to other processes. (The C implementation is used on platforms where an assembly-language implementation is unavailable.) NOTE: the vendor's position is that the issue report cannot be validated because there is no description of an attack.</t>
  </si>
  <si>
    <t>CVE-2019-12905</t>
  </si>
  <si>
    <t>FileRun 2019.05.21 allows XSS via the filename to the ?module=fileman&amp;section=do&amp;page=up URI. This issue has been fixed in FileRun 2019.06.01.</t>
  </si>
  <si>
    <t>CVE-2019-1291</t>
  </si>
  <si>
    <t>A remote code execution vulnerability exists in the Windows Remote Desktop Client when a user connects to a malicious server, aka 'Remote Desktop Client Remote Code Execution Vulnerability'. This CVE ID is unique from CVE-2019-0787, CVE-2019-0788, CVE-2019-1290.</t>
  </si>
  <si>
    <t>CVE-2019-12911</t>
  </si>
  <si>
    <t>CVE-2019-12912</t>
  </si>
  <si>
    <t>CVE-2019-12913</t>
  </si>
  <si>
    <t>CVE-2019-12914</t>
  </si>
  <si>
    <t>CVE-2019-12917</t>
  </si>
  <si>
    <t>A reflected XSS vulnerability exists in Quest KACE Systems Management Appliance Server Center 9.1.317 affecting the userui/software_library.php component via the PATH_INFO.</t>
  </si>
  <si>
    <t>CVE-2019-12918</t>
  </si>
  <si>
    <t>Quest KACE Systems Management Appliance Server Center version 9.1.317 is vulnerable to SQL injection. The affected file is software_library.php and affected parameters are order[0][column] and order[0][dir].</t>
  </si>
  <si>
    <t>CVE-2019-12919</t>
  </si>
  <si>
    <t>On Shenzhen Cylan Clever Dog Smart Camera DOG-2W and DOG-2W-V4 devices, an attacker on the local network has unauthenticated access to the internal SD card via the HTTP service on port 8000. The HTTP web server on the camera allows anyone to view or download the video archive recorded and saved on the external memory card attached to the device.</t>
  </si>
  <si>
    <t>CVE-2019-1292</t>
  </si>
  <si>
    <t>exploits/php/webapps/47385.txt</t>
  </si>
  <si>
    <t>phpMyAdmin 4.9.0.1 - Cross-Site Request Forgery</t>
  </si>
  <si>
    <t>2019-09-13</t>
  </si>
  <si>
    <t>CVE-2019-12920</t>
  </si>
  <si>
    <t>On Shenzhen Cylan Clever Dog Smart Camera DOG-2W and DOG-2W-V4 devices, an attacker on the network can login remotely to the camera and gain root access. The device ships with a hardcoded 12345678 password for the root account, accessible from a TELNET login prompt.</t>
  </si>
  <si>
    <t>CVE-2019-12921</t>
  </si>
  <si>
    <t>In GraphicsMagick before 1.3.32, the text filename component allows remote attackers to read arbitrary files via a crafted image because of TranslateTextEx for SVG.</t>
  </si>
  <si>
    <t>CVE-2019-12922</t>
  </si>
  <si>
    <t>A CSRF issue in phpMyAdmin 4.9.0.1 allows deletion of any server in the Setup page.</t>
  </si>
  <si>
    <t>CVE-2019-12923</t>
  </si>
  <si>
    <t>In MailEnable Enterprise Premium 10.23, the potential cross-site request forgery (CSRF) protection mechanism was not implemented correctly and it was possible to bypass it by removing the anti-CSRF token parameter from the request. This could allow an attacker to manipulate a user into unwittingly performing actions within the application (such as sending email, adding contacts, or changing settings) on behalf of the attacker.</t>
  </si>
  <si>
    <t>CVE-2019-12924</t>
  </si>
  <si>
    <t>MailEnable Enterprise Premium 10.23 was vulnerable to XML External Entity Injection (XXE) attacks that could be exploited by an unauthenticated user. It was possible for an attacker to use a vulnerability in the configuration of the XML processor to read any file on the host system. Because all credentials were stored in a cleartext file, it was possible to steal all users' credentials (including the highest privileged users).</t>
  </si>
  <si>
    <t>CVE-2019-12925</t>
  </si>
  <si>
    <t>MailEnable Enterprise Premium 10.23 was vulnerable to multiple directory traversal issues, with which authenticated users could add, remove, or potentially read files in arbitrary folders accessible by the IIS user. This could lead to reading other users' credentials including those of SYSADMIN accounts, reading other users' emails, or adding emails or files to other users' accounts.</t>
  </si>
  <si>
    <t>CVE-2019-12926</t>
  </si>
  <si>
    <t>MailEnable Enterprise Premium 10.23 did not use appropriate access control checks in a number of areas. As a result, it was possible to perform a number of actions, when logged in as a user, that that user should not have had permission to perform. It was also possible to gain access to areas within the application for which the accounts used were supposed to have insufficient access.</t>
  </si>
  <si>
    <t>CVE-2019-12927</t>
  </si>
  <si>
    <t>MailEnable Enterprise Premium 10.23 was vulnerable to stored and reflected cross-site scripting (XSS) attacks. Because the session cookie did not use the HttpOnly flag, it was possible to hijack the session cookie by exploiting this vulnerability.</t>
  </si>
  <si>
    <t>CVE-2019-12928</t>
  </si>
  <si>
    <t>** DISPUTED ** The QMP migrate command in QEMU version 4.0.0 and earlier is vulnerable to OS command injection, which allows the remote attacker to achieve code execution, denial of service, or information disclosure by sending a crafted QMP command to the listening server. Note: This has been disputed as a non-issue since QEMU's -qmp interface is meant to be used by trusted users. If one is able to access this interface via a tcp socket open to the internet, then it is an insecure configuration issue.</t>
  </si>
  <si>
    <t>CVE-2019-12929</t>
  </si>
  <si>
    <t>** DISPUTED ** The QMP guest_exec command in QEMU 4.0.0 and earlier is prone to OS command injection, which allows the attacker to achieve code execution, denial of service, or information disclosure by sending a crafted QMP command to the listening server. Note: This has been disputed as a non-issue since QEMU's -qmp interface is meant to be used by trusted users. If one is able to access this interface via a tcp socket open to the internet, then it is an insecure configuration issue.</t>
  </si>
  <si>
    <t>CVE-2019-1293</t>
  </si>
  <si>
    <t>An information disclosure vulnerability exists in Windows when the Windows SMB Client kernel-mode driver fails to properly handle objects in memory, aka 'Windows SMB Client Driver Information Disclosure Vulnerability'.</t>
  </si>
  <si>
    <t>CVE-2019-12930</t>
  </si>
  <si>
    <t>A cross-site scripting (XSS) vulnerability in noMenu() and noSubMenu() in core/navigation/MENU.php in WIKINDX prior to version 5.8.1 allows remote attackers to inject arbitrary web script or HTML via the method parameter.</t>
  </si>
  <si>
    <t>CVE-2019-12932</t>
  </si>
  <si>
    <t>A stored XSS vulnerability was found in SeedDMS 5.1.11 due to poorly escaping the search result in the autocomplete search form placed in the header of out/out.Viewfolder.php.</t>
  </si>
  <si>
    <t>CVE-2019-12934</t>
  </si>
  <si>
    <t>An issue was discovered in the wp-code-highlightjs plugin through 0.6.2 for WordPress. wp-admin/options-general.php?page=wp-code-highlight-js allows CSRF, as demonstrated by an XSS payload in the hljs_additional_css parameter.</t>
  </si>
  <si>
    <t>CVE-2019-12935</t>
  </si>
  <si>
    <t>Shopware before 5.5.8 has XSS via the Query String to the backend/Login or backend/Login/load/ URI.</t>
  </si>
  <si>
    <t>CVE-2019-12936</t>
  </si>
  <si>
    <t>BlueStacks App Player 2, 3, and 4 before 4.90 allows DNS Rebinding for attacks on exposed IPC functions.</t>
  </si>
  <si>
    <t>CVE-2019-12937</t>
  </si>
  <si>
    <t>apps/gsudo.c in gsudo in ToaruOS through 1.10.9 has a buffer overflow allowing local privilege escalation to the root user via the DISPLAY environment variable.</t>
  </si>
  <si>
    <t>CVE-2019-12938</t>
  </si>
  <si>
    <t>The Roundcube component of Analogic Poste.io 2.1.6 uses .htaccess to protect the logs/ folder, which is effective with the Apache HTTP Server but is ineffective with nginx. Attackers can read logs via the webmail/logs/sendmail URI.</t>
  </si>
  <si>
    <t>CVE-2019-12939</t>
  </si>
  <si>
    <t>LiveZilla Server before 8.0.1.1 is vulnerable to SQL Injection in server.php via the p_ext_rse parameter.</t>
  </si>
  <si>
    <t>CVE-2019-1294</t>
  </si>
  <si>
    <t>A security feature bypass exists when Windows Secure Boot improperly restricts access to debugging functionality, aka 'Windows Secure Boot Security Feature Bypass Vulnerability'.</t>
  </si>
  <si>
    <t>CVE-2019-12940</t>
  </si>
  <si>
    <t>LiveZilla Server before 8.0.1.1 is vulnerable to Denial Of Service (memory consumption) in knowledgebase.php via a large integer value of the depth parameter.</t>
  </si>
  <si>
    <t>CVE-2019-12941</t>
  </si>
  <si>
    <t>AutoPi Wi-Fi/NB and 4G/LTE devices before 2019-10-15 allows an attacker to perform a brute-force attack or dictionary attack to gain access to the WiFi network, which provides root access to the device. The default WiFi password and WiFi SSID are derived from the same hash function output (input is only 8 characters), which allows an attacker to deduce the WiFi password from the WiFi SSID.</t>
  </si>
  <si>
    <t>CVE-2019-12942</t>
  </si>
  <si>
    <t>TTLock devices do not properly block guest access in certain situations where the network connection to the cloud is unavailable.</t>
  </si>
  <si>
    <t>CVE-2019-12943</t>
  </si>
  <si>
    <t>TTLock devices do not properly restrict password-reset attempts, leading to incorrect access control and disclosure of sensitive information about valid account names.</t>
  </si>
  <si>
    <t>CVE-2019-12944</t>
  </si>
  <si>
    <t>Glue Smart Lock 2.7.8 devices do not properly block guest access in certain situations where the network connection is unavailable.</t>
  </si>
  <si>
    <t>CVE-2019-12946</t>
  </si>
  <si>
    <t>Elcom CMS before 10.7 has SQL Injection via EventSearchByState.aspx and EventSearchAdv.aspx.</t>
  </si>
  <si>
    <t>CVE-2019-12948</t>
  </si>
  <si>
    <t>A vulnerability in the web-based management interface of VVX, Trio, SoundStructure, SoundPoint, and SoundStation phones running Polycom UC Software, if exploited, could allow an authenticated, remote attacker with admin privileges to cause a denial of service (DoS) condition or execute arbitrary code.</t>
  </si>
  <si>
    <t>CVE-2019-12949</t>
  </si>
  <si>
    <t>In pfSense 2.4.4-p2 and 2.4.4-p3, if it is possible to trick an authenticated administrator into clicking on a button on a phishing page, an attacker can leverage XSS to upload arbitrary executable code, via diag_command.php and rrd_fetch_json.php (timePeriod parameter), to a server. Then, the remote attacker can run any command with root privileges on that server.</t>
  </si>
  <si>
    <t>CVE-2019-1295</t>
  </si>
  <si>
    <t>A remote code execution vulnerability exists in Microsoft SharePoint where APIs aren't properly protected from unsafe data input, aka 'Microsoft SharePoint Remote Code Execution Vulnerability'. This CVE ID is unique from CVE-2019-1257, CVE-2019-1296.</t>
  </si>
  <si>
    <t>CVE-2019-12950</t>
  </si>
  <si>
    <t>An issue was discovered in TeamPass 2.1.27.35. From the sources/items.queries.php "Import items" feature, it is possible to load a crafted CSV file with an XSS payload.</t>
  </si>
  <si>
    <t>CVE-2019-12951</t>
  </si>
  <si>
    <t>An issue was discovered in Mongoose before 6.15. The parse_mqtt() function in mg_mqtt.c has a critical heap-based buffer overflow.</t>
  </si>
  <si>
    <t>CVE-2019-12953</t>
  </si>
  <si>
    <t>Dropbear 2011.54 through 2018.76 has an inconsistent failure delay that may lead to revealing valid usernames, a different issue than CVE-2018-15599.</t>
  </si>
  <si>
    <t>CVE-2019-12954</t>
  </si>
  <si>
    <t>SolarWinds Network Performance Monitor (Orion Platform 2018, NPM 12.3, NetPath 1.1.3) allows XSS by authenticated users via a crafted onerror attribute of a VIDEO element in an action for an ALERT.</t>
  </si>
  <si>
    <t>CVE-2019-12957</t>
  </si>
  <si>
    <t>In Xpdf 4.01.01, a buffer over-read could be triggered in FoFiType1C::convertToType1 in fofi/FoFiType1C.cc when the index number is larger than the charset array bounds. It can, for example, be triggered by sending a crafted PDF document to the pdftops tool. It allows an attacker to use a crafted pdf file to cause Denial of Service or an information leak, or possibly have unspecified other impact.</t>
  </si>
  <si>
    <t>CVE-2019-12958</t>
  </si>
  <si>
    <t>In Xpdf 4.01.01, a heap-based buffer over-read could be triggered in FoFiType1C::convertToType0 in fofi/FoFiType1C.cc when it is trying to access the second privateDicts array element, because the privateDicts array has only one element allocated.</t>
  </si>
  <si>
    <t>CVE-2019-12959</t>
  </si>
  <si>
    <t>Server Side Request Forgery (SSRF) exists in Zoho ManageEngine AssetExplorer 6.2.0 and before for the ClientUtilServlet servlet via a URL in a parameter.</t>
  </si>
  <si>
    <t>CVE-2019-1296</t>
  </si>
  <si>
    <t>A remote code execution vulnerability exists in Microsoft SharePoint where APIs aren't properly protected from unsafe data input, aka 'Microsoft SharePoint Remote Code Execution Vulnerability'. This CVE ID is unique from CVE-2019-1257, CVE-2019-1295.</t>
  </si>
  <si>
    <t>exploits/php/webapps/49669.txt</t>
  </si>
  <si>
    <t>LiveZilla Server 8.0.1.0 - 'Accept-Language' Reflected XSS</t>
  </si>
  <si>
    <t>2021-03-19</t>
  </si>
  <si>
    <t>CVE-2019-12960</t>
  </si>
  <si>
    <t>LiveZilla Server before 8.0.1.1 is vulnerable to SQL Injection in functions.internal.build.inc.php via the parameter p_dt_s_d.</t>
  </si>
  <si>
    <t>CVE-2019-12961</t>
  </si>
  <si>
    <t>LiveZilla Server before 8.0.1.1 is vulnerable to CSV Injection in the Export Function.</t>
  </si>
  <si>
    <t>CVE-2019-12962</t>
  </si>
  <si>
    <t>LiveZilla Server before 8.0.1.1 is vulnerable to XSS in mobile/index.php via the Accept-Language HTTP header.</t>
  </si>
  <si>
    <t>CVE-2019-12963</t>
  </si>
  <si>
    <t>LiveZilla Server before 8.0.1.1 is vulnerable to XSS in the chat.php Create Ticket Action.</t>
  </si>
  <si>
    <t>CVE-2019-12964</t>
  </si>
  <si>
    <t>LiveZilla Server before 8.0.1.1 is vulnerable to XSS in the ticket.php Subject.</t>
  </si>
  <si>
    <t>CVE-2019-12966</t>
  </si>
  <si>
    <t>FeHelper through 2019-06-19 allows arbitrary code execution during a JSON format operation, as demonstrated by the {"a":(function(){confirm(1)})()} input.</t>
  </si>
  <si>
    <t>CVE-2019-12967</t>
  </si>
  <si>
    <t>Stephan Mooltipass Moolticute through 0.42.1 (and possibly earlier versions) has Incorrect Access Control.</t>
  </si>
  <si>
    <t>CVE-2019-12968</t>
  </si>
  <si>
    <t>A vulnerability was found in the Sonic Robo Blast 2 (SRB2) plugin (EP_Versions 9 to 11 inclusive) distributed with Doomseeker 1.1 and 1.2. Affected plugin versions did not discard IP packets with an unnaturally long response length from a Sonic Robo Blast 2 master server, allowing a remote attacker to cause a potential crash / denial of service in Doomseeker. The issue has been remediated in the Doomseeker 1.3 release with source code patches to the SRB2 plugin.</t>
  </si>
  <si>
    <t>CVE-2019-1297</t>
  </si>
  <si>
    <t>CVE-2019-12970</t>
  </si>
  <si>
    <t>XSS was discovered in SquirrelMail through 1.4.22 and 1.5.x through 1.5.2. Due to improper handling of RCDATA and RAWTEXT type elements, the built-in sanitization mechanism can be bypassed. Malicious script content from HTML e-mail can be executed within the application context via crafted use of (for example) a NOEMBED, NOFRAMES, NOSCRIPT, or TEXTAREA element.</t>
  </si>
  <si>
    <t>CVE-2019-12971</t>
  </si>
  <si>
    <t>BKS EBK Ethernet-Buskoppler Pro before 3.01 allows Unrestricted Upload of a File with a Dangerous Type.</t>
  </si>
  <si>
    <t>CVE-2019-12972</t>
  </si>
  <si>
    <t>An issue was discovered in the Binary File Descriptor (BFD) library (aka libbfd), as distributed in GNU Binutils 2.32. There is a heap-based buffer over-read in _bfd_doprnt in bfd.c because elf_object_p in elfcode.h mishandles an e_shstrndx section of type SHT_GROUP by omitting a trailing '\0' character.</t>
  </si>
  <si>
    <t>CVE-2019-12973</t>
  </si>
  <si>
    <t>In OpenJPEG 2.3.1, there is excessive iteration in the opj_t1_encode_cblks function of openjp2/t1.c. Remote attackers could leverage this vulnerability to cause a denial of service via a crafted bmp file. This issue is similar to CVE-2018-6616.</t>
  </si>
  <si>
    <t>CVE-2019-12974</t>
  </si>
  <si>
    <t>A NULL pointer dereference in the function ReadPANGOImage in coders/pango.c and the function ReadVIDImage in coders/vid.c in ImageMagick 7.0.8-34 allows remote attackers to cause a denial of service via a crafted image.</t>
  </si>
  <si>
    <t>CVE-2019-12975</t>
  </si>
  <si>
    <t>ImageMagick 7.0.8-34 has a memory leak vulnerability in the WriteDPXImage function in coders/dpx.c.</t>
  </si>
  <si>
    <t>CVE-2019-12976</t>
  </si>
  <si>
    <t>ImageMagick 7.0.8-34 has a memory leak in the ReadPCLImage function in coders/pcl.c.</t>
  </si>
  <si>
    <t>CVE-2019-12977</t>
  </si>
  <si>
    <t>ImageMagick 7.0.8-34 has a "use of uninitialized value" vulnerability in the WriteJP2Image function in coders/jp2.c.</t>
  </si>
  <si>
    <t>CVE-2019-12978</t>
  </si>
  <si>
    <t>ImageMagick 7.0.8-34 has a "use of uninitialized value" vulnerability in the ReadPANGOImage function in coders/pango.c.</t>
  </si>
  <si>
    <t>CVE-2019-12979</t>
  </si>
  <si>
    <t>ImageMagick 7.0.8-34 has a "use of uninitialized value" vulnerability in the SyncImageSettings function in MagickCore/image.c. This is related to AcquireImage in magick/image.c.</t>
  </si>
  <si>
    <t>CVE-2019-1298</t>
  </si>
  <si>
    <t>A remote code execution vulnerability exists in the way that the Chakra scripting engine handles objects in memory in Microsoft Edge, aka 'Chakra Scripting Engine Memory Corruption Vulnerability'. This CVE ID is unique from CVE-2019-1138, CVE-2019-1217, CVE-2019-1237, CVE-2019-1300.</t>
  </si>
  <si>
    <t>CVE-2019-12980</t>
  </si>
  <si>
    <t>In Ming (aka libming) 0.4.8, there is an integer overflow (caused by an out-of-range left shift) in the SWFInput_readSBits function in blocks/input.c. Remote attackers could leverage this vulnerability to cause a denial-of-service via a crafted swf file.</t>
  </si>
  <si>
    <t>CVE-2019-12981</t>
  </si>
  <si>
    <t>Ming (aka libming) 0.4.8 has an "fill overflow" vulnerability in the function SWFShape_setLeftFillStyle in blocks/shape.c.</t>
  </si>
  <si>
    <t>CVE-2019-12982</t>
  </si>
  <si>
    <t>Ming (aka libming) 0.4.8 has a heap buffer overflow and underflow in the decompileCAST function in util/decompile.c in libutil.a. Remote attackers could leverage this vulnerability to cause a denial of service via a crafted SWF file.</t>
  </si>
  <si>
    <t>CVE-2019-12984</t>
  </si>
  <si>
    <t>A NULL pointer dereference vulnerability in the function nfc_genl_deactivate_target() in net/nfc/netlink.c in the Linux kernel before 5.1.13 can be triggered by a malicious user-mode program that omits certain NFC attributes, leading to denial of service.</t>
  </si>
  <si>
    <t>CVE-2019-12985</t>
  </si>
  <si>
    <t>Citrix SD-WAN 10.2.x before 10.2.3 and NetScaler SD-WAN 10.0.x before 10.0.8 have Improper Input Validation (issue 1 of 6).</t>
  </si>
  <si>
    <t>CVE-2019-12986</t>
  </si>
  <si>
    <t>Citrix SD-WAN 10.2.x before 10.2.3 and NetScaler SD-WAN 10.0.x before 10.0.8 have Improper Input Validation (issue 2 of 6).</t>
  </si>
  <si>
    <t>CVE-2019-12987</t>
  </si>
  <si>
    <t>Citrix SD-WAN 10.2.x before 10.2.3 and NetScaler SD-WAN 10.0.x before 10.0.8 have Improper Input Validation (issue 3 of 6).</t>
  </si>
  <si>
    <t>CVE-2019-12988</t>
  </si>
  <si>
    <t>Citrix SD-WAN 10.2.x before 10.2.3 and NetScaler SD-WAN 10.0.x before 10.0.8 have Improper Input Validation (issue 4 of 6).</t>
  </si>
  <si>
    <t>CVE-2019-12989</t>
  </si>
  <si>
    <t>Citrix SD-WAN 10.2.x before 10.2.3 and NetScaler SD-WAN 10.0.x before 10.0.8 allow SQL Injection.</t>
  </si>
  <si>
    <t>CVE-2019-1299</t>
  </si>
  <si>
    <t>An information disclosure vulnerability exists when Microsoft Edge based on Edge HTML improperly handles objects in memory, aka 'Microsoft Edge based on Edge HTML Information Disclosure Vulnerability'.</t>
  </si>
  <si>
    <t>exploits/cgi/webapps/47112.py</t>
  </si>
  <si>
    <t>Citrix SD-WAN Appliance 10.2.2 - Authentication Bypass / Remote Command Execution</t>
  </si>
  <si>
    <t>CVE-2019-12990</t>
  </si>
  <si>
    <t>Citrix SD-WAN 10.2.x before 10.2.3 and NetScaler SD-WAN 10.0.x before 10.0.8 allow Directory Traversal.</t>
  </si>
  <si>
    <t>CVE-2019-12991</t>
  </si>
  <si>
    <t>Citrix SD-WAN 10.2.x before 10.2.3 and NetScaler SD-WAN 10.0.x before 10.0.8 have Improper Input Validation (issue 5 of 6).</t>
  </si>
  <si>
    <t>CVE-2019-12992</t>
  </si>
  <si>
    <t>Citrix SD-WAN 10.2.x before 10.2.3 and NetScaler SD-WAN 10.0.x before 10.0.8 have Improper Input Validation (issue 6 of 6).</t>
  </si>
  <si>
    <t>CVE-2019-12994</t>
  </si>
  <si>
    <t>Server Side Request Forgery (SSRF) exists in Zoho ManageEngine AssetExplorer version 6.2.0 for the AJaxServlet servlet via a parameter in a URL.</t>
  </si>
  <si>
    <t>CVE-2019-12995</t>
  </si>
  <si>
    <t>Istio before 1.2.2 mishandles certain access tokens, leading to "Epoch 0 terminated with an error" in Envoy. This is related to a jwt_authenticator.cc segmentation fault.</t>
  </si>
  <si>
    <t>CVE-2019-12996</t>
  </si>
  <si>
    <t>In Mendix 7.23.5 and earlier, issue in XML import mappings allow DOCTYPE declarations in the XML input that is potentially unsafe.</t>
  </si>
  <si>
    <t>CVE-2019-12997</t>
  </si>
  <si>
    <t>In Loopchain through 2.2.1.3, an attacker can escalate privileges from a low-privilege shell by changing the environment (aka injection in the DEFAULT_SCORE_HOST environment variable).</t>
  </si>
  <si>
    <t>CVE-2019-12998</t>
  </si>
  <si>
    <t>c-lightning before 0.7.1 allows attackers to trigger loss of funds because of Incorrect Access Control. NOTE: README.md states "It can be used for testing, but it should not be used for real funds."</t>
  </si>
  <si>
    <t>CVE-2019-12999</t>
  </si>
  <si>
    <t>Lightning Network Daemon (lnd) before 0.7 allows attackers to trigger loss of funds because of Incorrect Access Control.</t>
  </si>
  <si>
    <t>CVE-2019-1300</t>
  </si>
  <si>
    <t>A remote code execution vulnerability exists in the way that the Chakra scripting engine handles objects in memory in Microsoft Edge, aka 'Chakra Scripting Engine Memory Corruption Vulnerability'. This CVE ID is unique from CVE-2019-1138, CVE-2019-1217, CVE-2019-1237, CVE-2019-1298.</t>
  </si>
  <si>
    <t>CVE-2019-13000</t>
  </si>
  <si>
    <t>Eclair through 0.3 allows attackers to trigger loss of funds because of Incorrect Access Control. NOTE: README.md states "it is beta-quality software and don't put too much money in it."</t>
  </si>
  <si>
    <t>CVE-2019-13001</t>
  </si>
  <si>
    <t>An issue was discovered in GitLab Community and Enterprise Edition 11.9 and later through 12.0.2. GitLab Snippets were vulnerable to an authorization issue that allowed unauthorized users to add comments to a private snippet. It allows authentication bypass.</t>
  </si>
  <si>
    <t>CVE-2019-13002</t>
  </si>
  <si>
    <t>An issue was discovered in GitLab Community and Enterprise Edition 11.10 through 12.0.2. Unauthorized users were able to read pipeline information of the last merge request. It has Incorrect Access Control.</t>
  </si>
  <si>
    <t>CVE-2019-13003</t>
  </si>
  <si>
    <t>An issue was discovered in GitLab Community and Enterprise Edition before 12.0.3. One of the parsers used by Gilab CI was vulnerable to a resource exhaustion attack. It allows Uncontrolled Resource Consumption.</t>
  </si>
  <si>
    <t>CVE-2019-13004</t>
  </si>
  <si>
    <t>An issue was discovered in GitLab Community and Enterprise Edition 11.10 through 12.0.2. When specific encoded characters were added to comments, the comments section would become inaccessible. It has Incorrect Access Control (issue 1 of 2).</t>
  </si>
  <si>
    <t>CVE-2019-13005</t>
  </si>
  <si>
    <t>An issue was discovered in GitLab Enterprise Edition and Community Edition 1.10 through 12.0.2. The GitLab graphql service was vulnerable to multiple authorization issues that disclosed restricted user, group, and repository metadata to unauthorized users. It has Incorrect Access Control.</t>
  </si>
  <si>
    <t>CVE-2019-13006</t>
  </si>
  <si>
    <t>An issue was discovered in GitLab Community and Enterprise Edition 9.0 and through 12.0.2. Users with access to issues, but not the repository were able to view the number of related merge requests on an issue. It has Incorrect Access Control.</t>
  </si>
  <si>
    <t>CVE-2019-13007</t>
  </si>
  <si>
    <t>An issue was discovered in GitLab Community and Enterprise Edition 11.11 through 12.0.2. When an admin enabled one of the service templates, it was triggering an action that leads to resource depletion. It allows Uncontrolled Resource Consumption.</t>
  </si>
  <si>
    <t>CVE-2019-13009</t>
  </si>
  <si>
    <t>An issue was discovered in GitLab Community and Enterprise Edition 9.2 through 12.0.2. Uploaded files associated with unsaved personal snippets were accessible to unauthorized users due to improper permission settings. It has Incorrect Access Control.</t>
  </si>
  <si>
    <t>CVE-2019-1301</t>
  </si>
  <si>
    <t>A denial of service vulnerability exists when .NET Core improperly handles web requests, aka '.NET Core Denial of Service Vulnerability'.</t>
  </si>
  <si>
    <t>CVE-2019-13010</t>
  </si>
  <si>
    <t>An issue was discovered in GitLab Enterprise Edition 8.3 through 12.0.2. The color codes decoder was vulnerable to a resource depletion attack if specific formats were used. It allows Uncontrolled Resource Consumption.</t>
  </si>
  <si>
    <t>CVE-2019-13011</t>
  </si>
  <si>
    <t>An issue was discovered in GitLab Enterprise Edition 8.11.0 through 12.0.2. By using brute-force a user with access to a project, but not it's repository could create a list of merge requests template names. It has excessive algorithmic complexity.</t>
  </si>
  <si>
    <t>CVE-2019-13012</t>
  </si>
  <si>
    <t>The keyfile settings backend in GNOME GLib (aka glib2.0) before 2.60.0 creates directories using g_file_make_directory_with_parents (kfsb-&gt;dir, NULL, NULL) and files using g_file_replace_contents (kfsb-&gt;file, contents, length, NULL, FALSE, G_FILE_CREATE_REPLACE_DESTINATION, NULL, NULL, NULL). Consequently, it does not properly restrict directory (and file) permissions. Instead, for directories, 0777 permissions are used; for files, default file permissions are used. This is similar to CVE-2019-12450.</t>
  </si>
  <si>
    <t>CVE-2019-13013</t>
  </si>
  <si>
    <t>Little Snitch versions 4.3.0 to 4.3.2 have a local privilege escalation vulnerability in their privileged helper tool. The privileged helper tool implements an XPC interface which is available to any process and allows directory listings and copying files as root.</t>
  </si>
  <si>
    <t>CVE-2019-13014</t>
  </si>
  <si>
    <t>Little Snitch versions 4.4.0 fixes a vulnerability in a privileged helper tool. However, the operating system may have made a copy of the privileged helper which is not removed or updated immediately. Computers may therefore still be vulnerable after upgrading to 4.4.0. Version 4.4.1 fixes this issue by removing the operating system's copy during the upgrade.</t>
  </si>
  <si>
    <t>CVE-2019-1302</t>
  </si>
  <si>
    <t>An elevation of privilege vulnerability exists when a ASP.NET Core web application, created using vulnerable project templates, fails to properly sanitize web requests, aka 'ASP.NET Core Elevation Of Privilege Vulnerability'.</t>
  </si>
  <si>
    <t>exploits/php/webapps/47146.txt</t>
  </si>
  <si>
    <t>REDCap &lt; 9.1.2 - Cross-Site Scripting</t>
  </si>
  <si>
    <t>2019-07-19</t>
  </si>
  <si>
    <t>CVE-2019-13020</t>
  </si>
  <si>
    <t>The fetch API in Tightrope Media Carousel before 7.1.3 has CarouselAPI/v0/fetch?url= SSRF. This has two potential areas for abuse. First, a specially crafted URL could be used in a phishing attack to hijack the trust the user and the browser have with the website and could serve malicious content from a third-party attacker-controlled system. Second, arguably more severe, is the potential for an attacker to circumvent firewall controls, by proxying traffic, unauthenticated, into the internal network from the internet.</t>
  </si>
  <si>
    <t>CVE-2019-13021</t>
  </si>
  <si>
    <t>The administrative passwords for all versions of Bond JetSelect are stored within an unprotected file on the filesystem, rather than encrypted within the MySQL database. This backup copy of the passwords is made as part of the installation script, after the administrator has generated a password using ENCtool.jar (see CVE-2019-13022). This allows any low-privilege user who can read this file to trivially obtain the passwords for the administrative accounts of the JetSelect application. The path to the file containing the encoded password hash is /opt/JetSelect/SFC/resources/sfc-general-properties.</t>
  </si>
  <si>
    <t>CVE-2019-13022</t>
  </si>
  <si>
    <t>Bond JetSelect (all versions) has an issue in the Java class (ENCtool.jar) and corresponding password generation algorithm (used to set initial passwords upon first installation). It XORs the plaintext into the 'encrypted' password that is then stored within the database. These steps are able to be trivially reversed, allowing for escalation of privilege within the JetSelect application through obtaining the passwords of JetSelect administrators. JetSelect administrators have the ability to modify and delete all networking configuration across a vessel, as well as altering network configuration of all managed network devices (switches, routers).</t>
  </si>
  <si>
    <t>CVE-2019-13023</t>
  </si>
  <si>
    <t>An issue was discovered in all versions of Bond JetSelect. Within the JetSelect Application, the web interface hides RADIUS secrets, WPA passwords, and SNMP strings from 'non administrative' users using HTML 'password field' obfuscation. By using Developer tools or similar, it is possible to change the obfuscation so that the credentials are visible.</t>
  </si>
  <si>
    <t>CVE-2019-13024</t>
  </si>
  <si>
    <t>Centreon 18.x before 18.10.6, 19.x before 19.04.3, and Centreon web before 2.8.29 allows the attacker to execute arbitrary system commands by using the value "init_script"-"Monitoring Engine Binary" in main.get.php to insert a arbitrary command into the database, and execute it by calling the vulnerable page www/include/configuration/configGenerate/xml/generateFiles.php (which passes the inserted value to the database to shell_exec without sanitizing it, allowing one to execute system arbitrary commands).</t>
  </si>
  <si>
    <t>CVE-2019-13025</t>
  </si>
  <si>
    <t>Compal CH7465LG CH7465LG-NCIP-6.12.18.24-5p8-NOSH devices have Incorrect Access Control because of Improper Input Validation. The attacker can send a maliciously modified POST (HTTP) request containing shell commands, which will be executed on the device, to an backend API endpoint of the cable modem.</t>
  </si>
  <si>
    <t>CVE-2019-13026</t>
  </si>
  <si>
    <t>OXID eShop 6.0.x before 6.0.5 and 6.1.x before 6.1.4 allows SQL Injection via a crafted URL, leading to full access by an attacker. This includes all shopping cart options, customer data, and the database. No interaction between the attacker and the victim is necessary.</t>
  </si>
  <si>
    <t>CVE-2019-13027</t>
  </si>
  <si>
    <t>Realization Concerto Critical Chain Planner (aka CCPM) 5.10.8071 has SQL Injection in at least in the taskupdt/taskdetails.aspx webpage via the projectname parameter.</t>
  </si>
  <si>
    <t>CVE-2019-13028</t>
  </si>
  <si>
    <t>An incorrect implementation of a local web server in eID client (Windows version before 3.1.2, Linux version before 3.0.3) allows remote attackers to execute arbitrary code (.cgi, .pl, or .php) or delete arbitrary files via a crafted HTML page. This is a product from the Ministry of Interior of the Slovak Republic.</t>
  </si>
  <si>
    <t>CVE-2019-13029</t>
  </si>
  <si>
    <t>Multiple stored Cross-site scripting (XSS) issues in the admin panel and survey system in REDCap 8 before 8.10.20 and 9 before 9.1.2 allow an attacker to inject arbitrary malicious HTML or JavaScript code into a user's web browser.</t>
  </si>
  <si>
    <t>CVE-2019-1303</t>
  </si>
  <si>
    <t>An elevation of privilege vulnerability exists when the Windows AppX Deployment Server improperly handles junctions.To exploit this vulnerability, an attacker would first have to gain execution on the victim system, aka 'Windows Elevation of Privilege Vulnerability'. This CVE ID is unique from CVE-2019-1215, CVE-2019-1253, CVE-2019-1278.</t>
  </si>
  <si>
    <t>CVE-2019-13030</t>
  </si>
  <si>
    <t>eQ-3 Homematic CCU3 AddOn 'Mediola NEO Server for Homematic CCU3' prior to 2.4.5 allows uncontrolled admin access to start or stop the Node.js process, resulting in the ability to obtain mediola configuration details. This is related to improper access control for addons configuration pages and a missing check in rc.d/97NeoServer.</t>
  </si>
  <si>
    <t>CVE-2019-13031</t>
  </si>
  <si>
    <t>LemonLDAP::NG before 1.9.20 has an XML External Entity (XXE) issue when submitting a notification to the notification server. By default, the notification server is not enabled and has a "deny all" rule.</t>
  </si>
  <si>
    <t>CVE-2019-13032</t>
  </si>
  <si>
    <t>An issue was discovered in FlightCrew v0.9.2 and earlier. A NULL pointer dereference occurs in GetRelativePathToNcx() or GetRelativePathsToXhtmlDocuments() when a NULL pointer is passed to xc::XMLUri::isValidURI(). This affects third-party software (not Sigil) that uses FlightCrew as a library.</t>
  </si>
  <si>
    <t>CVE-2019-13033</t>
  </si>
  <si>
    <t>In CISOfy Lynis 2.x through 2.7.5, the license key can be obtained by looking at the process list when a data upload is being performed. This license can be used to upload data to a central Lynis server. Although no data can be extracted by knowing the license key, it may be possible to upload the data of additional scans.</t>
  </si>
  <si>
    <t>CVE-2019-13035</t>
  </si>
  <si>
    <t>Artica Pandora FMS 7.0 NG before 735 suffers from local privilege escalation due to improper permissions on C:\PandoraFMS and its sub-folders, allowing standard users to create new files. Moreover, the Apache service httpd.exe will try to execute cmd.exe from C:\PandoraFMS (the current directory) as NT AUTHORITY\SYSTEM upon web requests to the portal. This will effectively allow non-privileged users to escalate privileges to NT AUTHORITY\SYSTEM.</t>
  </si>
  <si>
    <t>CVE-2019-13038</t>
  </si>
  <si>
    <t>mod_auth_mellon through 0.14.2 has an Open Redirect via the login?ReturnTo= substring, as demonstrated by omitting the // after http: in the target URL.</t>
  </si>
  <si>
    <t>CVE-2019-13045</t>
  </si>
  <si>
    <t>Irssi before 1.0.8, 1.1.x before 1.1.3, and 1.2.x before 1.2.1, when SASL is enabled, has a use after free when sending SASL login to the server.</t>
  </si>
  <si>
    <t>CVE-2019-13046</t>
  </si>
  <si>
    <t>linker/linker.c in ToaruOS through 1.10.9 has insecure LD_LIBRARY_PATH handling in setuid applications.</t>
  </si>
  <si>
    <t>CVE-2019-13047</t>
  </si>
  <si>
    <t>kernel/sys/syscall.c in ToaruOS through 1.10.9 has incorrect access control in sys_sysfunc case 9 for TOARU_SYS_FUNC_SETHEAP, allowing arbitrary kernel pages to be mapped into user land, leading to root access.</t>
  </si>
  <si>
    <t>CVE-2019-13048</t>
  </si>
  <si>
    <t>kernel/sys/syscall.c in ToaruOS through 1.10.9 allows a denial of service upon a critical error in certain sys_sbrk allocation patterns (involving PAGE_SIZE, and a value less than PAGE_SIZE).</t>
  </si>
  <si>
    <t>CVE-2019-13049</t>
  </si>
  <si>
    <t>An integer wrap in kernel/sys/syscall.c in ToaruOS 1.10.10 allows users to map arbitrary kernel pages into userland process space via TOARU_SYS_FUNC_MMAP, leading to escalation of privileges.</t>
  </si>
  <si>
    <t>CVE-2019-1305</t>
  </si>
  <si>
    <t>CVE-2019-13050</t>
  </si>
  <si>
    <t>Interaction between the sks-keyserver code through 1.2.0 of the SKS keyserver network, and GnuPG through 2.2.16, makes it risky to have a GnuPG keyserver configuration line referring to a host on the SKS keyserver network. Retrieving data from this network may cause a persistent denial of service, because of a Certificate Spamming Attack.</t>
  </si>
  <si>
    <t>CVE-2019-13051</t>
  </si>
  <si>
    <t>Pi-Hole 4.3 allows Command Injection.</t>
  </si>
  <si>
    <t>CVE-2019-13052</t>
  </si>
  <si>
    <t>Logitech Unifying devices allow live decryption if the pairing of a keyboard to a receiver is sniffed.</t>
  </si>
  <si>
    <t>CVE-2019-13053</t>
  </si>
  <si>
    <t>Logitech Unifying devices allow keystroke injection, bypassing encryption. The attacker must press a "magic" key combination while sniffing cryptographic data from a Radio Frequency transmission. NOTE: this issue exists because of an incomplete fix for CVE-2016-10761.</t>
  </si>
  <si>
    <t>CVE-2019-13054</t>
  </si>
  <si>
    <t>The Logitech R500 presentation clicker allows attackers to determine the AES key, leading to keystroke injection. On Windows, any text may be injected by using ALT+NUMPAD input to bypass the restriction on the characters A through Z.</t>
  </si>
  <si>
    <t>CVE-2019-13055</t>
  </si>
  <si>
    <t>Certain Logitech Unifying devices allow attackers to dump AES keys and addresses, leading to the capability of live decryption of Radio Frequency transmissions, as demonstrated by an attack against a Logitech K360 keyboard.</t>
  </si>
  <si>
    <t>CVE-2019-13056</t>
  </si>
  <si>
    <t>An issue was discovered in CyberPanel through 1.8.4. On the user edit page, an attacker can edit the administrator's e-mail and password because of the lack of CSRF protection.</t>
  </si>
  <si>
    <t>CVE-2019-13057</t>
  </si>
  <si>
    <t>An issue was discovered in the server in OpenLDAP before 2.4.48. When the server administrator delegates rootDN (database admin) privileges for certain databases but wants to maintain isolation (e.g., for multi-tenant deployments), slapd does not properly stop a rootDN from requesting authorization as an identity from another database during a SASL bind or with a proxyAuthz (RFC 4370) control. (It is not a common configuration to deploy a system where the server administrator and a DB administrator enjoy different levels of trust.)</t>
  </si>
  <si>
    <t>CVE-2019-1306</t>
  </si>
  <si>
    <t>A remote code execution vulnerability exists when Azure DevOps Server (ADO) and Team Foundation Server (TFS) fail to validate input properly, aka 'Azure DevOps and Team Foundation Server Remote Code Execution Vulnerability'.</t>
  </si>
  <si>
    <t>exploits/multiple/webapps/47062.py</t>
  </si>
  <si>
    <t>Sahi pro 8.x - Directory Traversal</t>
  </si>
  <si>
    <t>CVE-2019-13063</t>
  </si>
  <si>
    <t>Within Sahi Pro 8.0.0, an attacker can send a specially crafted URL to include any victim files on the system via the script parameter on the Script_view page. This will result in file disclosure (i.e., being able to pull any file from the remote victim application). This can be used to steal and obtain sensitive config and other files. This can result in complete compromise of the application. The script parameter is vulnerable to directory traversal and both local and remote file inclusion.</t>
  </si>
  <si>
    <t>CVE-2019-13066</t>
  </si>
  <si>
    <t>Sahi Pro 8.0.0 has a script manager arena located at _s_/dyn/pro/DBReports with many different areas that are vulnerable to reflected XSS, by updating a script's Script Name, Suite Name, Base URL, Android, iOS, Scripts Run, Origin Machine, or Comment field. The sql parameter can be used to trigger reflected XSS.</t>
  </si>
  <si>
    <t>CVE-2019-13067</t>
  </si>
  <si>
    <t>njs through 0.3.3, used in NGINX, has a buffer over-read in nxt_utf8_decode in nxt/nxt_utf8.c. This issue occurs after the fix for CVE-2019-12207 is in place.</t>
  </si>
  <si>
    <t>CVE-2019-13068</t>
  </si>
  <si>
    <t>public/app/features/panel/panel_ctrl.ts in Grafana before 6.2.5 allows HTML Injection in panel drilldown links (via the Title or url field).</t>
  </si>
  <si>
    <t>CVE-2019-13069</t>
  </si>
  <si>
    <t>extenua SilverSHielD 6.x fails to secure its ProgramData folder, leading to a Local Privilege Escalation to SYSTEM. The attacker must replace SilverShield.config.sqlite with a version containing an additional user account, and then use SSH and port forwarding to reach a 127.0.0.1 service.</t>
  </si>
  <si>
    <t>CVE-2019-1307</t>
  </si>
  <si>
    <t>A remote code execution vulnerability exists in the way that the Chakra scripting engine handles objects in memory in Microsoft Edge, aka 'Chakra Scripting Engine Memory Corruption Vulnerability'. This CVE ID is unique from CVE-2019-1308, CVE-2019-1335, CVE-2019-1366.</t>
  </si>
  <si>
    <t>CVE-2019-13070</t>
  </si>
  <si>
    <t>A stored XSS vulnerability in the Agent/Center component of CyberPower PowerPanel Business Edition 3.4.0 allows a privileged attacker to embed malicious JavaScript in the SNMP trap receivers form. Upon visiting the /agent/action_recipient Event Action/Recipient page, the embedded code will be executed in the browser of the victim.</t>
  </si>
  <si>
    <t>CVE-2019-13071</t>
  </si>
  <si>
    <t>CSRF in the Agent/Center component of CyberPower PowerPanel Business Edition 3.4.0 allows an attacker to submit POST requests to any forms in the web application. This can be exploited by tricking an authenticated user into visiting an attacker controlled web page.</t>
  </si>
  <si>
    <t>CVE-2019-13072</t>
  </si>
  <si>
    <t>Stored XSS in the Filters page (Name field) in ZoneMinder 1.32.3 allows a malicious user to embed and execute JavaScript code in the browser of any user who navigates to this page.</t>
  </si>
  <si>
    <t>CVE-2019-13074</t>
  </si>
  <si>
    <t>A vulnerability in the FTP daemon on MikroTik routers through 6.44.3 could allow remote attackers to exhaust all available memory, causing the device to reboot because of uncontrolled resource management.</t>
  </si>
  <si>
    <t>CVE-2019-13075</t>
  </si>
  <si>
    <t>Tor Browser through 8.5.3 has an information exposure vulnerability. It allows remote attackers to detect the browser's language via vectors involving an IFRAME element, because text in that language is included in the title attribute of a LINK element for a non-HTML page. This is related to a behavior of Firefox before 68.</t>
  </si>
  <si>
    <t>CVE-2019-13076</t>
  </si>
  <si>
    <t>Quest KACE Systems Management Appliance Server Center 9.1.317 is vulnerable to SQL injection. An authenticated user has the ability to execute arbitrary commands against the database. The affected component is /userui/ticket_list.php, and affected parameters are order[0][column] and order[0][dir].</t>
  </si>
  <si>
    <t>CVE-2019-13077</t>
  </si>
  <si>
    <t>Quest KACE Systems Management Appliance Server Center 9.1.317 has an XSS vulnerability (via the sam_detail_titled.php SAM_TYPE parameter) that allows an attacker to create a malicious link in order to attack authenticated users.</t>
  </si>
  <si>
    <t>CVE-2019-13078</t>
  </si>
  <si>
    <t>Quest KACE Systems Management Appliance Server Center 9.1.317 is vulnerable to SQL injection. An authenticated user has the ability to execute arbitrary commands against the database. The affected component is /common/user_profile.php. The affected parameter is sort_column.</t>
  </si>
  <si>
    <t>CVE-2019-13079</t>
  </si>
  <si>
    <t>Quest KACE Systems Management Appliance Server Center 9.1.317 is vulnerable to SQL injection. An authenticated user has the ability to execute arbitrary commands against the database. The affected component is /adminui/history_log.php. The affected parameter is TYPE_NAME.</t>
  </si>
  <si>
    <t>CVE-2019-1308</t>
  </si>
  <si>
    <t>A remote code execution vulnerability exists in the way that the Chakra scripting engine handles objects in memory in Microsoft Edge, aka 'Chakra Scripting Engine Memory Corruption Vulnerability'. This CVE ID is unique from CVE-2019-1307, CVE-2019-1335, CVE-2019-1366.</t>
  </si>
  <si>
    <t>CVE-2019-13080</t>
  </si>
  <si>
    <t>Quest KACE Systems Management Appliance Server Center 9.1.317 has an XSS vulnerability (via an SVG image and HTML file) that allows an authenticated user to execute arbitrary JavaScript in an administrator's browser.</t>
  </si>
  <si>
    <t>CVE-2019-13081</t>
  </si>
  <si>
    <t>Quest KACE Systems Management Appliance Server Center 9.1.317 has an XSS vulnerability (via the title field in the /common/ticket_associated_tickets.php service desk ticket functionality) that allows an authenticated user to execute arbitrary JavaScript in a service desk user's browser.</t>
  </si>
  <si>
    <t>CVE-2019-13082</t>
  </si>
  <si>
    <t>Chamilo LMS 1.11.8 and 2.x allows remote code execution through an lp_upload.php unauthenticated file upload feature. It extracts a ZIP archive before checking its content, and once it has been extracted, does not check files in a recursive way. This means that by putting a .php file in a folder and then this folder in a ZIP archive, the server will accept this file without any checks. Because one can access this file from the website, it is remote code execution. This is related to a scorm imsmanifest.xml file, the import_package function, and extraction in $courseSysDir.$newDir.</t>
  </si>
  <si>
    <t>CVE-2019-13083</t>
  </si>
  <si>
    <t>XnView Classic 2.48 has a User Mode Write AV starting at xnview+0x0000000000384e2a.</t>
  </si>
  <si>
    <t>CVE-2019-13084</t>
  </si>
  <si>
    <t>XnView Classic 2.48 has a User Mode Write AV starting at xnview+0x000000000026b739.</t>
  </si>
  <si>
    <t>CVE-2019-13085</t>
  </si>
  <si>
    <t>XnView Classic 2.48 has a User Mode Write AV starting at xnview+0x000000000030ecfa.</t>
  </si>
  <si>
    <t>CVE-2019-13086</t>
  </si>
  <si>
    <t>core/MY_Security.php in CSZ CMS 1.2.2 before 2019-06-20 has member/login/check SQL injection by sending a crafted HTTP User-Agent header and omitting the csrf_csz parameter.</t>
  </si>
  <si>
    <t>CVE-2019-1309</t>
  </si>
  <si>
    <t>A denial of service vulnerability exists when Microsoft Hyper-V Network Switch on a host server fails to properly validate input from a privileged user on a guest operating system, aka 'Windows Hyper-V Denial of Service Vulnerability'. This CVE ID is unique from CVE-2019-0712, CVE-2019-1310, CVE-2019-1399.</t>
  </si>
  <si>
    <t>CVE-2019-13096</t>
  </si>
  <si>
    <t>TronLink Wallet 2.2.0 stores user wallet keystore in plaintext and places them in insecure storage. An attacker can read and reuse the user keystore of a valid user via /data/data/com.tronlink.wallet/shared_prefs/&lt;wallet-name&gt;.xml to gain unauthorized access.</t>
  </si>
  <si>
    <t>CVE-2019-13097</t>
  </si>
  <si>
    <t>The application API of Cat Runner Decorate Home version 2.8.0 for Android does not sufficiently verify inputs that are assumed to be immutable but are actually externally controllable. Attackers can manipulate users' score parameters exchanged between client and server.</t>
  </si>
  <si>
    <t>CVE-2019-13098</t>
  </si>
  <si>
    <t>The user password via the registration form of TronLink Wallet 2.2.0 is stored in the log when the class CreateWalletTwoActivity is called. Other authenticated users can read it in the log later. The logged data can be read using Logcat on the device. When using platforms prior to Android 4.1 (Jelly Bean), the log data is not sandboxed per application; any application installed on the device has the capability to read data logged by other applications.</t>
  </si>
  <si>
    <t>CVE-2019-13099</t>
  </si>
  <si>
    <t>The Momo application 2.1.9 for Android stores confidential information insecurely on the system (i.e., in cleartext), which allows a non-root user to find out the username/password of a valid user and a user's access token via Logcat.</t>
  </si>
  <si>
    <t>CVE-2019-1310</t>
  </si>
  <si>
    <t>A denial of service vulnerability exists when Microsoft Hyper-V Network Switch on a host server fails to properly validate input from a privileged user on a guest operating system, aka 'Windows Hyper-V Denial of Service Vulnerability'. This CVE ID is unique from CVE-2019-0712, CVE-2019-1309, CVE-2019-1399.</t>
  </si>
  <si>
    <t>exploits/hardware/webapps/47250.rb</t>
  </si>
  <si>
    <t>D-Link DIR-600M - Authentication Bypass (Metasploit)</t>
  </si>
  <si>
    <t>2019-08-14</t>
  </si>
  <si>
    <t>CVE-2019-13100</t>
  </si>
  <si>
    <t>The Send Anywhere application 9.4.18 for Android stores confidential information insecurely on the system (i.e., in cleartext), which allows a non-root user to find out the username/password of a valid user via /data/data/com.estmob.android.sendanywhere/shared_prefs/sendanywhere_device.xml.</t>
  </si>
  <si>
    <t>CVE-2019-13101</t>
  </si>
  <si>
    <t>An issue was discovered on D-Link DIR-600M 3.02, 3.03, 3.04, and 3.06 devices. wan.htm can be accessed directly without authentication, which can lead to disclosure of information about the WAN, and can also be leveraged by an attacker to modify the data fields of the page.</t>
  </si>
  <si>
    <t>CVE-2019-13103</t>
  </si>
  <si>
    <t>A crafted self-referential DOS partition table will cause all Das U-Boot versions through 2019.07-rc4 to infinitely recurse, causing the stack to grow infinitely and eventually either crash or overwrite other data.</t>
  </si>
  <si>
    <t>CVE-2019-13104</t>
  </si>
  <si>
    <t>In Das U-Boot versions 2016.11-rc1 through 2019.07-rc4, an underflow can cause memcpy() to overwrite a very large amount of data (including the whole stack) while reading a crafted ext4 filesystem.</t>
  </si>
  <si>
    <t>CVE-2019-13105</t>
  </si>
  <si>
    <t>Das U-Boot versions 2019.07-rc1 through 2019.07-rc4 can double-free a cached block of data when listing files in a crafted ext4 filesystem.</t>
  </si>
  <si>
    <t>CVE-2019-13106</t>
  </si>
  <si>
    <t>Das U-Boot versions 2016.09 through 2019.07-rc4 can memset() too much data while reading a crafted ext4 filesystem, which results in a stack buffer overflow and likely code execution.</t>
  </si>
  <si>
    <t>CVE-2019-13107</t>
  </si>
  <si>
    <t>Multiple integer overflows exist in MATIO before 1.5.16, related to mat.c, mat4.c, mat5.c, mat73.c, and matvar_struct.c</t>
  </si>
  <si>
    <t>CVE-2019-13108</t>
  </si>
  <si>
    <t>An integer overflow in Exiv2 through 0.27.1 allows an attacker to cause a denial of service (SIGSEGV) via a crafted PNG image file, because PngImage::readMetadata mishandles a zero value for iccOffset.</t>
  </si>
  <si>
    <t>CVE-2019-13109</t>
  </si>
  <si>
    <t>An integer overflow in Exiv2 through 0.27.1 allows an attacker to cause a denial of service (SIGSEGV) via a crafted PNG image file, because PngImage::readMetadata mishandles a chunkLength - iccOffset subtraction.</t>
  </si>
  <si>
    <t>CVE-2019-1311</t>
  </si>
  <si>
    <t>A remote code execution vulnerability exists when the Windows Imaging API improperly handles objects in memory, aka 'Windows Imaging API Remote Code Execution Vulnerability'.</t>
  </si>
  <si>
    <t>CVE-2019-13110</t>
  </si>
  <si>
    <t>A CiffDirectory::readDirectory integer overflow and out-of-bounds read in Exiv2 through 0.27.1 allows an attacker to cause a denial of service (SIGSEGV) via a crafted CRW image file.</t>
  </si>
  <si>
    <t>CVE-2019-13111</t>
  </si>
  <si>
    <t>A WebPImage::decodeChunks integer overflow in Exiv2 through 0.27.1 allows an attacker to cause a denial of service (large heap allocation followed by a very long running loop) via a crafted WEBP image file.</t>
  </si>
  <si>
    <t>CVE-2019-13112</t>
  </si>
  <si>
    <t>A PngChunk::parseChunkContent uncontrolled memory allocation in Exiv2 through 0.27.1 allows an attacker to cause a denial of service (crash due to an std::bad_alloc exception) via a crafted PNG image file.</t>
  </si>
  <si>
    <t>CVE-2019-13113</t>
  </si>
  <si>
    <t>Exiv2 through 0.27.1 allows an attacker to cause a denial of service (crash due to assertion failure) via an invalid data location in a CRW image file.</t>
  </si>
  <si>
    <t>CVE-2019-13114</t>
  </si>
  <si>
    <t>http.c in Exiv2 through 0.27.1 allows a malicious http server to cause a denial of service (crash due to a NULL pointer dereference) by returning a crafted response that lacks a space character.</t>
  </si>
  <si>
    <t>CVE-2019-13115</t>
  </si>
  <si>
    <t>In libssh2 before 1.9.0, kex_method_diffie_hellman_group_exchange_sha256_key_exchange in kex.c has an integer overflow that could lead to an out-of-bounds read in the way packets are read from the server. A remote attacker who compromises a SSH server may be able to disclose sensitive information or cause a denial of service condition on the client system when a user connects to the server. This is related to an _libssh2_check_length mistake, and is different from the various issues fixed in 1.8.1, such as CVE-2019-3855.</t>
  </si>
  <si>
    <t>CVE-2019-13116</t>
  </si>
  <si>
    <t>The MuleSoft Mule Community Edition runtime engine before 3.8 allows remote attackers to execute arbitrary code because of Java Deserialization, related to Apache Commons Collections</t>
  </si>
  <si>
    <t>CVE-2019-13117</t>
  </si>
  <si>
    <t>In numbers.c in libxslt 1.1.33, an xsl:number with certain format strings could lead to a uninitialized read in xsltNumberFormatInsertNumbers. This could allow an attacker to discern whether a byte on the stack contains the characters A, a, I, i, or 0, or any other character.</t>
  </si>
  <si>
    <t>CVE-2019-13118</t>
  </si>
  <si>
    <t>In numbers.c in libxslt 1.1.33, a type holding grouping characters of an xsl:number instruction was too narrow and an invalid character/length combination could be passed to xsltNumberFormatDecimal, leading to a read of uninitialized stack data.</t>
  </si>
  <si>
    <t>CVE-2019-13120</t>
  </si>
  <si>
    <t>Amazon FreeRTOS up to and including v1.4.8 lacks length checking in prvProcessReceivedPublish, resulting in untargetable leakage of arbitrary memory contents on a device to an attacker. If an attacker has the authorization to send a malformed MQTT publish packet to an Amazon IoT Thing, which interacts with an associated vulnerable MQTT message in the application, specific circumstances could trigger this vulnerability.</t>
  </si>
  <si>
    <t>CVE-2019-13121</t>
  </si>
  <si>
    <t>An issue was discovered in GitLab Enterprise Edition 10.6 through 12.0.2. The GitHub project integration was vulnerable to an SSRF vulnerability which allowed an attacker to make requests to local network resources. It has Incorrect Access Control.</t>
  </si>
  <si>
    <t>CVE-2019-13122</t>
  </si>
  <si>
    <t>A Cross Site Scripting (XSS) vulnerability exists in the template tag used to render message ids in Patchwork v1.1 through v2.1.x. This allows an attacker to insert JavaScript or HTML into the patch detail page via an email sent to a mailing list consumed by Patchwork. This affects the function msgid in templatetags/patch.py. Patchwork versions v2.1.4 and v2.0.4 will contain the fix.</t>
  </si>
  <si>
    <t>CVE-2019-13123</t>
  </si>
  <si>
    <t>Foxit Reader 9.6.0.25114 and earlier has two unique RecursiveCall bugs involving 3 functions exhausting available stack memory because of Uncontrolled Recursion in the V8 JavaScript engine (issue 1 of 2).</t>
  </si>
  <si>
    <t>CVE-2019-13124</t>
  </si>
  <si>
    <t>Foxit Reader 9.6.0.25114 and earlier has two unique RecursiveCall bugs involving 3 functions exhausting available stack memory because of Uncontrolled Recursion in the V8 JavaScript engine (issue 2 of 2).</t>
  </si>
  <si>
    <t>CVE-2019-13125</t>
  </si>
  <si>
    <t>HaboMalHunter through 2.0.0.3 in Tencent Habo allows attackers to evade dynamic malware analysis via PIE compilation.</t>
  </si>
  <si>
    <t>CVE-2019-13126</t>
  </si>
  <si>
    <t>An integer overflow in NATS Server before 2.0.2 allows a remote attacker to crash the server by sending a crafted request. If authentication is enabled, then the remote attacker must have first authenticated.</t>
  </si>
  <si>
    <t>CVE-2019-13127</t>
  </si>
  <si>
    <t>An issue was discovered in mxGraph through 4.0.0, related to the "draw.io Diagrams" plugin before 8.3.14 for Confluence and other products. Improper input validation/sanitization of a color field leads to XSS. This is associated with javascript/examples/grapheditor/www/js/Dialogs.js.</t>
  </si>
  <si>
    <t>CVE-2019-13128</t>
  </si>
  <si>
    <t>An issue was discovered on D-Link DIR-823G devices with firmware 1.02B03. There is a command injection in HNAP1 (exploitable with Authentication) via shell metacharacters in the IPAddress or Gateway field to SetStaticRouteSettings.</t>
  </si>
  <si>
    <t>CVE-2019-13129</t>
  </si>
  <si>
    <t>On the Motorola router CX2L MWR04L 1.01, there is a stack consumption (infinite recursion) issue in scopd via TCP port 8010 and UDP port 8080. It is caused by snprintf and inappropriate length handling.</t>
  </si>
  <si>
    <t>CVE-2019-1313</t>
  </si>
  <si>
    <t>An information disclosure vulnerability exists in Microsoft SQL Server Management Studio (SSMS) when it improperly enforces permissions, aka 'SQL Server Management Studio Information Disclosure Vulnerability'. This CVE ID is unique from CVE-2019-1376.</t>
  </si>
  <si>
    <t>CVE-2019-13131</t>
  </si>
  <si>
    <t>Super Micro SuperDoctor 5, when restrictions are not implemented in agent.cfg, allows remote attackers to execute arbitrary commands via NRPE.</t>
  </si>
  <si>
    <t>CVE-2019-13132</t>
  </si>
  <si>
    <t>In ZeroMQ libzmq before 4.0.9, 4.1.x before 4.1.7, and 4.2.x before 4.3.2, a remote, unauthenticated client connecting to a libzmq application, running with a socket listening with CURVE encryption/authentication enabled, may cause a stack overflow and overwrite the stack with arbitrary data, due to a buffer overflow in the library. Users running public servers with the above configuration are highly encouraged to upgrade as soon as possible, as there are no known mitigations.</t>
  </si>
  <si>
    <t>CVE-2019-13133</t>
  </si>
  <si>
    <t>ImageMagick before 7.0.8-50 has a memory leak vulnerability in the function ReadBMPImage in coders/bmp.c.</t>
  </si>
  <si>
    <t>CVE-2019-13134</t>
  </si>
  <si>
    <t>ImageMagick before 7.0.8-50 has a memory leak vulnerability in the function ReadVIFFImage in coders/viff.c.</t>
  </si>
  <si>
    <t>CVE-2019-13135</t>
  </si>
  <si>
    <t>ImageMagick before 7.0.8-50 has a "use of uninitialized value" vulnerability in the function ReadCUTImage in coders/cut.c.</t>
  </si>
  <si>
    <t>CVE-2019-13136</t>
  </si>
  <si>
    <t>ImageMagick before 7.0.8-50 has an integer overflow vulnerability in the function TIFFSeekCustomStream in coders/tiff.c.</t>
  </si>
  <si>
    <t>CVE-2019-13137</t>
  </si>
  <si>
    <t>ImageMagick before 7.0.8-50 has a memory leak vulnerability in the function ReadPSImage in coders/ps.c.</t>
  </si>
  <si>
    <t>CVE-2019-13139</t>
  </si>
  <si>
    <t>In Docker before 18.09.4, an attacker who is capable of supplying or manipulating the build path for the "docker build" command would be able to gain command execution. An issue exists in the way "docker build" processes remote git URLs, and results in command injection into the underlying "git clone" command, leading to code execution in the context of the user executing the "docker build" command. This occurs because git ref can be misinterpreted as a flag.</t>
  </si>
  <si>
    <t>CVE-2019-1314</t>
  </si>
  <si>
    <t>A security feature bypass vulnerability exists in Windows 10 Mobile when Cortana allows a user to access files and folders through the locked screen, aka 'Windows 10 Mobile Security Feature Bypass Vulnerability'.</t>
  </si>
  <si>
    <t>CVE-2019-13140</t>
  </si>
  <si>
    <t>Inteno EG200 EG200-WU7P1U_ADAMO3.16.4-190226_1650 routers have a JUCI ACL misconfiguration that allows the "user" account to extract the 3DES key via JSON commands to ubus. The 3DES key is used to decrypt the provisioning file provided by Adamo Telecom on a public URL via cleartext HTTP.</t>
  </si>
  <si>
    <t>CVE-2019-13142</t>
  </si>
  <si>
    <t>The RzSurroundVADStreamingService (RzSurroundVADStreamingService.exe) in Razer Surround 1.1.63.0 runs as the SYSTEM user using an executable located in %PROGRAMDATA%\Razer\Synapse\Devices\Razer Surround\Driver\. The DACL on this folder allows any user to overwrite contents of files in this folder, resulting in Elevation of Privilege.</t>
  </si>
  <si>
    <t>CVE-2019-13143</t>
  </si>
  <si>
    <t>An HTTP parameter pollution issue was discovered on Shenzhen Dragon Brothers Fingerprint Bluetooth Round Padlock FB50 2.3. With the user ID, user name, and the lock's MAC address, anyone can unbind the existing owner of the lock, and bind themselves instead. This leads to complete takeover of the lock. The user ID, name, and MAC address are trivially obtained from APIs found within the Android or iOS application. With only the MAC address of the lock, any attacker can transfer ownership of the lock from the current user, over to the attacker's account. Thus rendering the lock completely inaccessible to the current user.</t>
  </si>
  <si>
    <t>CVE-2019-13144</t>
  </si>
  <si>
    <t>myTinyTodo 1.3.3 through 1.4.3 allows CSV Injection. This is fixed in 1.5.</t>
  </si>
  <si>
    <t>CVE-2019-13146</t>
  </si>
  <si>
    <t>The field_test gem 0.3.0 for Ruby has unvalidated input. A method call that is expected to return a value from a certain set of inputs can be made to return any input, which can be dangerous depending on how applications use it. If an application treats arbitrary variants as trusted, this can lead to a variety of potential vulnerabilities like SQL injection or cross-site scripting (XSS).</t>
  </si>
  <si>
    <t>CVE-2019-13147</t>
  </si>
  <si>
    <t>In Audio File Library (aka audiofile) 0.3.6, there exists one NULL pointer dereference bug in ulaw2linear_buf in G711.cpp in libmodules.a that allows an attacker to cause a denial of service via a crafted file.</t>
  </si>
  <si>
    <t>CVE-2019-13148</t>
  </si>
  <si>
    <t>An issue was discovered in TRENDnet TEW-827DRU firmware before 2.05B11. There is a command injection in apply.cgi (exploitable with authentication) via the UDP Ports To Open in Add Gaming Rule.</t>
  </si>
  <si>
    <t>CVE-2019-13149</t>
  </si>
  <si>
    <t>An issue was discovered in TRENDnet TEW-827DRU firmware before 2.05B11. There is a command injection in apply.cgi (exploitable with authentication) via the key passwd in Routing RIP Settings.</t>
  </si>
  <si>
    <t>CVE-2019-1315</t>
  </si>
  <si>
    <t>An elevation of privilege vulnerability exists when Windows Error Reporting manager improperly handles hard links, aka 'Windows Error Reporting Manager Elevation of Privilege Vulnerability'. This CVE ID is unique from CVE-2019-1339, CVE-2019-1342.</t>
  </si>
  <si>
    <t>CVE-2019-13150</t>
  </si>
  <si>
    <t>An issue was discovered in TRENDnet TEW-827DRU firmware before 2.05B11. There is a command injection in apply.cgi (exploitable with authentication). The command injection exists in the key ip_addr.</t>
  </si>
  <si>
    <t>CVE-2019-13151</t>
  </si>
  <si>
    <t>An issue was discovered in TRENDnet TEW-827DRU firmware before 2.05B11. There is a command injection in apply.cgi (exploitable with authentication) via the action set_sta_enrollee_pin_5g and the key wps_sta_enrollee_pin.</t>
  </si>
  <si>
    <t>CVE-2019-13152</t>
  </si>
  <si>
    <t>An issue was discovered in TRENDnet TEW-827DRU firmware before 2.05B11. There is a command injection in apply.cgi (exploitable with authentication) via the IP Address in Add Gaming Rule.</t>
  </si>
  <si>
    <t>CVE-2019-13153</t>
  </si>
  <si>
    <t>An issue was discovered in TRENDnet TEW-827DRU firmware before 2.05B11. There is a command injection in apply.cgi (exploitable with authentication) via the Private Port in Add Virtual Server.</t>
  </si>
  <si>
    <t>CVE-2019-13154</t>
  </si>
  <si>
    <t>An issue was discovered in TRENDnet TEW-827DRU firmware before 2.05B11. There is a command injection in apply.cgi (exploitable with authentication) via the TCP Ports To Open in Add Gaming Rule.</t>
  </si>
  <si>
    <t>CVE-2019-13155</t>
  </si>
  <si>
    <t>An issue was discovered in TRENDnet TEW-827DRU firmware before 2.05B11. There is a command injection in apply.cgi (exploitable with authentication) via the IP Address in Add Virtual Server.</t>
  </si>
  <si>
    <t>CVE-2019-13156</t>
  </si>
  <si>
    <t>NDrive(1.2.2).sys in Naver Cloud Explorer has a stack-based buffer overflow, which allows attackers to cause a denial of service when reading data from IOCTL handle.</t>
  </si>
  <si>
    <t>CVE-2019-13157</t>
  </si>
  <si>
    <t>nsGreen.dll in Naver Vaccine 2.1.4 allows remote attackers to overwrite arbitary files via directory traversal sequences in a filename within nsz archive.</t>
  </si>
  <si>
    <t>CVE-2019-1316</t>
  </si>
  <si>
    <t>An elevation of privilege vulnerability exists in Microsoft Windows Setup when it does not properly handle privileges, aka 'Microsoft Windows Setup Elevation of Privilege Vulnerability'.</t>
  </si>
  <si>
    <t>CVE-2019-13161</t>
  </si>
  <si>
    <t>An issue was discovered in Asterisk Open Source through 13.27.0, 14.x and 15.x through 15.7.2, and 16.x through 16.4.0, and Certified Asterisk through 13.21-cert3. A pointer dereference in chan_sip while handling SDP negotiation allows an attacker to crash Asterisk when handling an SDP answer to an outgoing T.38 re-invite. To exploit this vulnerability an attacker must cause the chan_sip module to send a T.38 re-invite request to them. Upon receipt, the attacker must send an SDP answer containing both a T.38 UDPTL stream and another media stream containing only a codec (which is not permitted according to the chan_sip configuration).</t>
  </si>
  <si>
    <t>CVE-2019-13163</t>
  </si>
  <si>
    <t>The Fujitsu TLS library allows a man-in-the-middle attack. This affects Interstage Application Development Cycle Manager V10 and other versions, Interstage Application Server V12 and other versions, Interstage Business Application Manager V2 and other versions, Interstage Information Integrator V11 and other versions, Interstage Job Workload Server V8, Interstage List Works V10 and other versions, Interstage Studio V12 and other versions, Interstage Web Server Express V11, Linkexpress V5, Safeauthor V3, ServerView Resource Orchestrator V3, Systemwalker Cloud Business Service Management V1, Systemwalker Desktop Keeper V15, Systemwalker Desktop Patrol V15, Systemwalker IT Change Manager V14, Systemwalker Operation Manager V16 and other versions, Systemwalker Runbook Automation V15 and other versions, Systemwalker Security Control V1, and Systemwalker Software Configuration Manager V15.</t>
  </si>
  <si>
    <t>CVE-2019-13164</t>
  </si>
  <si>
    <t>qemu-bridge-helper.c in QEMU 3.1 and 4.0.0 does not ensure that a network interface name (obtained from bridge.conf or a --br=bridge option) is limited to the IFNAMSIZ size, which can lead to an ACL bypass.</t>
  </si>
  <si>
    <t>CVE-2019-13165</t>
  </si>
  <si>
    <t>Some Xerox printers (such as the Phaser 3320 V53.006.16.000) were affected by a buffer overflow vulnerability in the request parser of the IPP service. This would allow an unauthenticated attacker to cause a Denial of Service (DoS) and potentially execute arbitrary code on the device.</t>
  </si>
  <si>
    <t>CVE-2019-13166</t>
  </si>
  <si>
    <t>Some Xerox printers (such as the Phaser 3320 V53.006.16.000) did not implement account lockout. Local account credentials may be extracted from the device via brute force guessing attacks.</t>
  </si>
  <si>
    <t>CVE-2019-13167</t>
  </si>
  <si>
    <t>Multiple Stored XSS vulnerabilities were found in the Xerox Web Application, used by the Phaser 3320 V53.006.16.000 and other printers. Successful exploitation of this vulnerability can lead to session hijacking of the administrator in the web application or the execution of unwanted actions.</t>
  </si>
  <si>
    <t>CVE-2019-13168</t>
  </si>
  <si>
    <t>Some Xerox printers (such as the Phaser 3320 V53.006.16.000) were affected by a buffer overflow vulnerability in the attributes parser of the IPP service. This would allow an unauthenticated attacker to cause a Denial of Service (DoS) and potentially execute arbitrary code on the device.</t>
  </si>
  <si>
    <t>CVE-2019-13169</t>
  </si>
  <si>
    <t>Some Xerox printers (such as the Phaser 3320 V53.006.16.000) were affected by a buffer overflow vulnerability in the Content-Type HTTP Header of the web application that would allow an attacker to execute arbitrary code on the device.</t>
  </si>
  <si>
    <t>CVE-2019-1317</t>
  </si>
  <si>
    <t>A denial of service vulnerability exists when Windows improperly handles hard links, aka 'Microsoft Windows Denial of Service Vulnerability'.</t>
  </si>
  <si>
    <t>CVSS:3.1/AV:L/AC:L/PR:L/UI:N/S:C/C:N/I:L/A:H</t>
  </si>
  <si>
    <t>CVE-2019-13170</t>
  </si>
  <si>
    <t>Some Xerox printers (such as the Phaser 3320 V53.006.16.000) did not implement any mechanism to avoid CSRF attacks. Successful exploitation of this vulnerability can lead to the takeover of a local account on the device.</t>
  </si>
  <si>
    <t>CVE-2019-13171</t>
  </si>
  <si>
    <t>Some Xerox printers (such as the Phaser 3320 V53.006.16.000) were affected by one or more stack-based buffer overflow vulnerabilities in the Google Cloud Print implementation that would allow an unauthenticated attacker to execute arbitrary code on the device. This was caused by an insecure handling of the register parameters, because the size used within a memcpy() function, which copied the action value into a local variable, was not checked properly.</t>
  </si>
  <si>
    <t>CVE-2019-13172</t>
  </si>
  <si>
    <t>Some Xerox printers (such as the Phaser 3320 V53.006.16.000) were affected by a buffer overflow vulnerability in the Authentication Cookie of the web application that would allow an attacker to execute arbitrary code on the device.</t>
  </si>
  <si>
    <t>CVE-2019-13173</t>
  </si>
  <si>
    <t>fstream before 1.0.12 is vulnerable to Arbitrary File Overwrite. Extracting tarballs containing a hardlink to a file that already exists in the system, and a file that matches the hardlink, will overwrite the system's file with the contents of the extracted file. The fstream.DirWriter() function is vulnerable.</t>
  </si>
  <si>
    <t>CVE-2019-13175</t>
  </si>
  <si>
    <t>Read the Docs before 3.5.1 has an Open Redirect if certain user-defined redirects are used. This affects private instances of Read the Docs (in addition to the public readthedocs.org web sites).</t>
  </si>
  <si>
    <t>CVE-2019-13176</t>
  </si>
  <si>
    <t>An issue was discovered in the 3CX Phone system (web) management console 12.5.44178.1002 through 12.5 SP2. The Content.MainForm.wgx component is affected by XXE via a crafted XML document in POST data. There is potential to use this for SSRF (reading local files, outbound HTTP, and outbound DNS).</t>
  </si>
  <si>
    <t>CVE-2019-13177</t>
  </si>
  <si>
    <t>verification.py in django-rest-registration (aka Django REST Registration library) before 0.5.0 relies on a static string for signatures (i.e., the Django Signing API is misused), which allows remote attackers to spoof the verification process. This occurs because incorrect code refactoring led to calling a security-critical function with an incorrect argument.</t>
  </si>
  <si>
    <t>CVE-2019-13178</t>
  </si>
  <si>
    <t>modules/luksbootkeyfile/main.py in Calamares versions 3.1 through 3.2.10 has a race condition between the time when the LUKS encryption keyfile is created and when secure permissions are set.</t>
  </si>
  <si>
    <t>CVE-2019-13179</t>
  </si>
  <si>
    <t>Calamares versions 3.1 through 3.2.10 copies a LUKS encryption keyfile from /crypto_keyfile.bin (mode 0600 owned by root) to /boot within a globally readable initramfs image with insecure permissions, which allows this originally protected file to be read by any user, thereby disclosing decryption keys for LUKS containers created with Full Disk Encryption.</t>
  </si>
  <si>
    <t>CVE-2019-1318</t>
  </si>
  <si>
    <t>A spoofing vulnerability exists when Transport Layer Security (TLS) accesses non- Extended Master Secret (EMS) sessions, aka 'Microsoft Windows Transport Layer Security Spoofing Vulnerability'.</t>
  </si>
  <si>
    <t>CVE-2019-13181</t>
  </si>
  <si>
    <t>A CSV injection vulnerability exists in the web UI of SolarWinds Serv-U FTP Server v15.1.7.</t>
  </si>
  <si>
    <t>CVE-2019-13182</t>
  </si>
  <si>
    <t>A stored cross-site scripting (XSS) vulnerability exists in the web UI of SolarWinds Serv-U FTP Server 15.1.7.</t>
  </si>
  <si>
    <t>CVE-2019-13183</t>
  </si>
  <si>
    <t>Flarum before 0.1.0-beta.9 allows CSRF against all POST endpoints, as demonstrated by changing admin settings.</t>
  </si>
  <si>
    <t>CVE-2019-13186</t>
  </si>
  <si>
    <t>In MiniCMS V1.10, stored XSS was found in mc-admin/post-edit.php via the tags box. An attacker can use it to get a user's cookie. This is different from CVE-2018-10296, CVE-2018-16233, and CVE-2018-20520.</t>
  </si>
  <si>
    <t>CVE-2019-13187</t>
  </si>
  <si>
    <t>The Rich Text Formatter (Redactor) extension through v1.1.1 for Symphony CMS has an Unauthenticated arbitrary file upload vulnerability in content.fileupload.php and content.imageupload.php.</t>
  </si>
  <si>
    <t>CVE-2019-13188</t>
  </si>
  <si>
    <t>In Knowage through 6.1.1, an unauthenticated user can bypass access controls and access the entire application.</t>
  </si>
  <si>
    <t>CVE-2019-13189</t>
  </si>
  <si>
    <t>In Knowage through 6.1.1, there is XSS via the start_url or user_id field to the ChangePwdServlet page.</t>
  </si>
  <si>
    <t>CVE-2019-1319</t>
  </si>
  <si>
    <t>An elevation of privilege vulnerability exists in Windows Error Reporting (WER) when WER handles and executes files, aka 'Windows Error Reporting Elevation of Privilege Vulnerability'.</t>
  </si>
  <si>
    <t>CVE-2019-13190</t>
  </si>
  <si>
    <t>In Knowage through 6.1.1, the sign up page does not invalidate a valid CAPTCHA token. This allows for CAPTCHA bypass in the signup page.</t>
  </si>
  <si>
    <t>CVE-2019-13191</t>
  </si>
  <si>
    <t>A SQL injection vulnerability in IntraMaps MapControl 8 allows attackers to execute arbitrary SQL commands via the /ApplicationEngine/Search/Refine/Set page.</t>
  </si>
  <si>
    <t>CVE-2019-13192</t>
  </si>
  <si>
    <t>Some Brother printers (such as the HL-L8360CDW v1.20) were affected by a heap buffer overflow vulnerability as the IPP service did not parse attribute names properly. This would allow an attacker to execute arbitrary code on the device.</t>
  </si>
  <si>
    <t>CVE-2019-13193</t>
  </si>
  <si>
    <t>Some Brother printers (such as the HL-L8360CDW v1.20) were affected by a stack buffer overflow vulnerability as the web server did not parse the cookie value properly. This would allow an attacker to execute arbitrary code on the device.</t>
  </si>
  <si>
    <t>CVE-2019-13194</t>
  </si>
  <si>
    <t>Some Brother printers (such as the HL-L8360CDW v1.20) were affected by different information disclosure vulnerabilities that provided sensitive information to an unauthenticated user who visits a specific URL.</t>
  </si>
  <si>
    <t>CVE-2019-13195</t>
  </si>
  <si>
    <t>The web application of some Kyocera printers (such as the ECOSYS M5526cdw 2R7_2000.001.701) was vulnerable to path traversal, allowing an unauthenticated user to retrieve arbitrary files, or check if files or folders existed within the file system.</t>
  </si>
  <si>
    <t>CVE-2019-13196</t>
  </si>
  <si>
    <t>Some Kyocera printers (such as the ECOSYS M5526cdw 2R7_2000.001.701) were affected by a buffer overflow vulnerability in the arg4 and arg9 parameters of several functionalities of the web application that would allow an authenticated attacker to perform a Denial of Service attack, crashing the device, or potentially execute arbitrary code on the device.</t>
  </si>
  <si>
    <t>CVE-2019-13197</t>
  </si>
  <si>
    <t>Some Kyocera printers (such as the ECOSYS M5526cdw 2R7_2000.001.701) were affected by a buffer overflow vulnerability in the URI paths of the web application that would allow an unauthenticated attacker to perform a Denial of Service attack, crashing the device, or potentially execute arbitrary code on the device.</t>
  </si>
  <si>
    <t>CVE-2019-13198</t>
  </si>
  <si>
    <t>The web application of several Kyocera printers (such as the ECOSYS M5526cdw 2R7_2000.001.701) was affected by Stored XSS. Successful exploitation of this vulnerability can lead to session hijacking of the administrator in the web application or the execution of unwanted actions.</t>
  </si>
  <si>
    <t>CVE-2019-13199</t>
  </si>
  <si>
    <t>Some Kyocera printers (such as the ECOSYS M5526cdw 2R7_2000.001.701) did not implement any mechanism to avoid CSRF. Successful exploitation of this vulnerability can lead to the takeover of a local account on the device.</t>
  </si>
  <si>
    <t>CVE-2019-1320</t>
  </si>
  <si>
    <t>An elevation of privilege vulnerability exists when Windows improperly handles authentication requests, aka 'Microsoft Windows Elevation of Privilege Vulnerability'. This CVE ID is unique from CVE-2019-1322, CVE-2019-1340.</t>
  </si>
  <si>
    <t>CVE-2019-13200</t>
  </si>
  <si>
    <t>The web application of several Kyocera printers (such as the ECOSYS M5526cdw 2R7_2000.001.701) was affected by Reflected XSS. Successful exploitation of this vulnerability can lead to session hijacking of the administrator in the web application or the execution of unwanted actions.</t>
  </si>
  <si>
    <t>CVE-2019-13201</t>
  </si>
  <si>
    <t>Some Kyocera printers (such as the ECOSYS M5526cdw 2R7_2000.001.701) were affected by a buffer overflow vulnerability in the LPD service. This would allow an unauthenticated attacker to cause a Denial of Service (DoS) in the LPD service and potentially execute arbitrary code on the device.</t>
  </si>
  <si>
    <t>CVE-2019-13202</t>
  </si>
  <si>
    <t>Some Kyocera printers (such as the ECOSYS M5526cdw 2R7_2000.001.701) were affected by a buffer overflow vulnerability in the okhtmlfile and failhtmlfile parameters of several functionalities of the web application that would allow an unauthenticated attacker to perform a Denial of Service attack, crashing the device, or potentially execute arbitrary code on the device.</t>
  </si>
  <si>
    <t>CVE-2019-13203</t>
  </si>
  <si>
    <t>Some Kyocera printers (such as the ECOSYS M5526cdw 2R7_2000.001.701) were affected by an integer overflow vulnerability in the arg3 parameter of several functionalities of the web application that would allow an authenticated attacker to perform a Denial of Service attack, crashing the device, or potentially execute arbitrary code on the device.</t>
  </si>
  <si>
    <t>CVE-2019-13204</t>
  </si>
  <si>
    <t>Some Kyocera printers (such as the ECOSYS M5526cdw 2R7_2000.001.701) were affected by multiple buffer overflow vulnerabilities in the IPP service. This would allow an unauthenticated attacker to cause a Denial of Service (DoS), and potentially execute arbitrary code on the device.</t>
  </si>
  <si>
    <t>CVE-2019-13205</t>
  </si>
  <si>
    <t>All configuration parameters of certain Kyocera printers (such as the ECOSYS M5526cdw 2R7_2000.001.701) were accessible by unauthenticated users. This information was only presented in the menus when authenticated, and the pages that loaded this information were also protected. However, all files that contained the configuration parameters were accessible. These files contained sensitive information, such as users, community strings, and other passwords configured in the printer.</t>
  </si>
  <si>
    <t>CVE-2019-13206</t>
  </si>
  <si>
    <t>Some Kyocera printers (such as the ECOSYS M5526cdw 2R7_2000.001.701) were affected by a buffer overflow vulnerability in multiple parameters of the Document Boxes functionality of the web application that would allow an authenticated attacker to perform a Denial of Service attack, crashing the device, or potentially execute arbitrary code on the device.</t>
  </si>
  <si>
    <t>CVE-2019-13207</t>
  </si>
  <si>
    <t>nsd-checkzone in NLnet Labs NSD 4.2.0 has a Stack-based Buffer Overflow in the dname_concatenate() function in dname.c.</t>
  </si>
  <si>
    <t>CVE-2019-13208</t>
  </si>
  <si>
    <t>WavesSysSvc in Waves MAXX Audio allows privilege escalation because the General registry key has Full Control access for the Users group, leading to DLL side loading. This affects WavesSysSvc64.exe 1.9.29.0.</t>
  </si>
  <si>
    <t>CVE-2019-13209</t>
  </si>
  <si>
    <t>Rancher 2 through 2.2.4 is vulnerable to a Cross-Site Websocket Hijacking attack that allows an exploiter to gain access to clusters managed by Rancher. The attack requires a victim to be logged into a Rancher server, and then to access a third-party site hosted by the exploiter. Once that is accomplished, the exploiter is able to execute commands against the cluster's Kubernetes API with the permissions and identity of the victim.</t>
  </si>
  <si>
    <t>CVE-2019-1321</t>
  </si>
  <si>
    <t>An elevation of privilege vulnerability exists when Windows CloudStore improperly handles file Discretionary Access Control List (DACL), aka 'Microsoft Windows CloudStore Elevation of Privilege Vulnerability'.</t>
  </si>
  <si>
    <t>CVE-2019-13217</t>
  </si>
  <si>
    <t>A heap buffer overflow in the start_decoder function in stb_vorbis through 2019-03-04 allows an attacker to cause a denial of service or execute arbitrary code by opening a crafted Ogg Vorbis file.</t>
  </si>
  <si>
    <t>CVE-2019-13218</t>
  </si>
  <si>
    <t>Division by zero in the predict_point function in stb_vorbis through 2019-03-04 allows an attacker to cause a denial of service by opening a crafted Ogg Vorbis file.</t>
  </si>
  <si>
    <t>CVE-2019-13219</t>
  </si>
  <si>
    <t>A NULL pointer dereference in the get_window function in stb_vorbis through 2019-03-04 allows an attacker to cause a denial of service by opening a crafted Ogg Vorbis file.</t>
  </si>
  <si>
    <t>CVE-2019-1322</t>
  </si>
  <si>
    <t>An elevation of privilege vulnerability exists when Windows improperly handles authentication requests, aka 'Microsoft Windows Elevation of Privilege Vulnerability'. This CVE ID is unique from CVE-2019-1320, CVE-2019-1340.</t>
  </si>
  <si>
    <t>CVE-2019-13220</t>
  </si>
  <si>
    <t>Use of uninitialized stack variables in the start_decoder function in stb_vorbis through 2019-03-04 allows an attacker to cause a denial of service or disclose sensitive information by opening a crafted Ogg Vorbis file.</t>
  </si>
  <si>
    <t>CVE-2019-13221</t>
  </si>
  <si>
    <t>A stack buffer overflow in the compute_codewords function in stb_vorbis through 2019-03-04 allows an attacker to cause a denial of service or execute arbitrary code by opening a crafted Ogg Vorbis file.</t>
  </si>
  <si>
    <t>CVE-2019-13222</t>
  </si>
  <si>
    <t>An out-of-bounds read of a global buffer in the draw_line function in stb_vorbis through 2019-03-04 allows an attacker to cause a denial of service or disclose sensitive information by opening a crafted Ogg Vorbis file.</t>
  </si>
  <si>
    <t>CVE-2019-13223</t>
  </si>
  <si>
    <t>A reachable assertion in the lookup1_values function in stb_vorbis through 2019-03-04 allows an attacker to cause a denial of service by opening a crafted Ogg Vorbis file.</t>
  </si>
  <si>
    <t>CVE-2019-13224</t>
  </si>
  <si>
    <t>A use-after-free in onig_new_deluxe() in regext.c in Oniguruma 6.9.2 allows attackers to potentially cause information disclosure, denial of service, or possibly code execution by providing a crafted regular expression. The attacker provides a pair of a regex pattern and a string, with a multi-byte encoding that gets handled by onig_new_deluxe(). Oniguruma issues often affect Ruby, as well as common optional libraries for PHP and Rust.</t>
  </si>
  <si>
    <t>CVE-2019-13225</t>
  </si>
  <si>
    <t>A NULL Pointer Dereference in match_at() in regexec.c in Oniguruma 6.9.2 allows attackers to potentially cause denial of service by providing a crafted regular expression. Oniguruma issues often affect Ruby, as well as common optional libraries for PHP and Rust.</t>
  </si>
  <si>
    <t>CVE-2019-13226</t>
  </si>
  <si>
    <t>deepin-clone before 1.1.3 uses a predictable path /tmp/.deepin-clone/mount/&lt;block-dev-basename&gt; in the Helper::temporaryMountDevice() function to temporarily mount a file system as root. An unprivileged user can prepare a symlink at this location to have the file system mounted in an arbitrary location. By winning a race condition, the attacker can also enter the mount point, thereby preventing a subsequent unmount of the file system.</t>
  </si>
  <si>
    <t>CVE-2019-13227</t>
  </si>
  <si>
    <t>In GUI mode, deepin-clone before 1.1.3 creates a log file at the fixed path /tmp/.deepin-clone.log as root, and follows symlinks there. An unprivileged user can prepare a symlink attack there to create or overwrite files in arbitrary file system locations. The content is not attacker controlled.</t>
  </si>
  <si>
    <t>CVE-2019-13228</t>
  </si>
  <si>
    <t>deepin-clone before 1.1.3 uses a fixed path /tmp/repo.iso in the BootDoctor::fix() function to download an ISO file, and follows symlinks there. An unprivileged user can prepare a symlink attack there to create or overwrite files in arbitrary file system locations. The content is not attacker controlled. By winning a race condition to replace the /tmp/repo.iso symlink by an attacker controlled ISO file, further privilege escalation may be possible.</t>
  </si>
  <si>
    <t>CVE-2019-13229</t>
  </si>
  <si>
    <t>deepin-clone before 1.1.3 uses a fixed path /tmp/partclone.log in the Helper::getPartitionSizeInfo() function to write a log file as root, and follows symlinks there. An unprivileged user can prepare a symlink attack there to create or overwrite files in arbitrary file system locations. The content is not attacker controlled.</t>
  </si>
  <si>
    <t>CVE-2019-1323</t>
  </si>
  <si>
    <t>An elevation of privilege vulnerability exists in the Microsoft Windows Update Client when it does not properly handle privileges, aka 'Microsoft Windows Update Client Elevation of Privilege Vulnerability'. This CVE ID is unique from CVE-2019-1336.</t>
  </si>
  <si>
    <t>exploits/multiple/webapps/47340.txt</t>
  </si>
  <si>
    <t>Alkacon OpenCMS 10.5.x - Local File inclusion</t>
  </si>
  <si>
    <t>2019-09-02</t>
  </si>
  <si>
    <t>CVE-2019-13232</t>
  </si>
  <si>
    <t>Info-ZIP UnZip 6.0 mishandles the overlapping of files inside a ZIP container, leading to denial of service (resource consumption), aka a "better zip bomb" issue.</t>
  </si>
  <si>
    <t>CVE-2019-13233</t>
  </si>
  <si>
    <t>In arch/x86/lib/insn-eval.c in the Linux kernel before 5.1.9, there is a use-after-free for access to an LDT entry because of a race condition between modify_ldt() and a #BR exception for an MPX bounds violation.</t>
  </si>
  <si>
    <t>CVE-2019-13234</t>
  </si>
  <si>
    <t>In the Alkacon OpenCms Apollo Template 10.5.4 and 10.5.5, there is XSS in the search engine.</t>
  </si>
  <si>
    <t>CVE-2019-13235</t>
  </si>
  <si>
    <t>In the Alkacon OpenCms Apollo Template 10.5.4 and 10.5.5, there is XSS in the Login form.</t>
  </si>
  <si>
    <t>CVE-2019-13236</t>
  </si>
  <si>
    <t>In system/workplace/ in Alkacon OpenCms 10.5.4 and 10.5.5, there are multiple Reflected and Stored XSS issues in the management interface.</t>
  </si>
  <si>
    <t>CVE-2019-13237</t>
  </si>
  <si>
    <t>In Alkacon OpenCms 10.5.4 and 10.5.5, there are multiple resources vulnerable to Local File Inclusion that allow an attacker to access server resources: clearhistory.jsp, convertxml.jsp, group_new.jsp, loginmessage.jsp, xmlcontentrepair.jsp, and /system/workplace/admin/history/settings/index.jsp.</t>
  </si>
  <si>
    <t>CVE-2019-13238</t>
  </si>
  <si>
    <t>An issue was discovered in Bento4 1.5.1.0. A memory allocation failure is unhandled in Core/Ap4SdpAtom.cpp and leads to crashes. When parsing input video, the program allocates a new buffer to parse an atom in the stream. The unhandled memory allocation failure causes a direct copy to a NULL pointer.</t>
  </si>
  <si>
    <t>CVE-2019-13239</t>
  </si>
  <si>
    <t>inc/user.class.php in GLPI before 9.4.3 allows XSS via a user picture.</t>
  </si>
  <si>
    <t>CVE-2019-1324</t>
  </si>
  <si>
    <t>An information disclosure vulnerability exists when the Windows TCP/IP stack improperly handles IPv6 flowlabel filled in packets, aka 'Windows TCP/IP Information Disclosure Vulnerability'.</t>
  </si>
  <si>
    <t>CVE-2019-13240</t>
  </si>
  <si>
    <t>An issue was discovered in GLPI before 9.4.1. After a successful password reset by a user, it is possible to change that user's password again during the next 24 hours without any information except the associated email address.</t>
  </si>
  <si>
    <t>CVE-2019-13241</t>
  </si>
  <si>
    <t>FlightCrew v0.9.2 and older are vulnerable to a directory traversal, allowing attackers to write arbitrary files via a ../ (dot dot slash) in a ZIP archive entry that is mishandled during extraction.</t>
  </si>
  <si>
    <t>CVE-2019-13242</t>
  </si>
  <si>
    <t>IrfanView 4.52 has a User Mode Write AV starting at image00400000+0x0000000000013a98.</t>
  </si>
  <si>
    <t>CVE-2019-13243</t>
  </si>
  <si>
    <t>IrfanView 4.52 has a User Mode Write AV starting at image00400000+0x00000000000249c6.</t>
  </si>
  <si>
    <t>CVE-2019-13244</t>
  </si>
  <si>
    <t>FastStone Image Viewer 7.0 has a User Mode Write AV starting at image00400000+0x0000000000002d7d.</t>
  </si>
  <si>
    <t>CVE-2019-13245</t>
  </si>
  <si>
    <t>FastStone Image Viewer 7.0 has a User Mode Write AV starting at image00400000+0x00000000001a95b1.</t>
  </si>
  <si>
    <t>CVE-2019-13246</t>
  </si>
  <si>
    <t>FastStone Image Viewer 7.0 has a User Mode Write AV starting at image00400000+0x00000000001a9601.</t>
  </si>
  <si>
    <t>CVE-2019-13247</t>
  </si>
  <si>
    <t>ACDSee Free 1.1.21 has a User Mode Write AV starting at IDE_ACDStd!JPEGTransW+0x00000000000024ed.</t>
  </si>
  <si>
    <t>CVE-2019-13248</t>
  </si>
  <si>
    <t>ACDSee Free 1.1.21 has a User Mode Write AV starting at IDE_ACDStd!JPEGTransW+0x0000000000002450.</t>
  </si>
  <si>
    <t>CVE-2019-13249</t>
  </si>
  <si>
    <t>ACDSee Free 1.1.21 has a User Mode Write AV starting at IDE_ACDStd!IEP_SetColorProfile+0x00000000000b9e7a.</t>
  </si>
  <si>
    <t>CVE-2019-1325</t>
  </si>
  <si>
    <t>An elevation of privilege vulnerability exists in the Windows redirected drive buffering system (rdbss.sys) when the operating system improperly handles specific local calls within Windows 7 for 32-bit systems, aka 'Windows Redirected Drive Buffering System Elevation of Privilege Vulnerability'.</t>
  </si>
  <si>
    <t>CVE-2019-13250</t>
  </si>
  <si>
    <t>ACDSee Free 1.1.21 has a User Mode Write AV starting at IDE_ACDStd!IEP_SetColorProfile+0x00000000000b9c2f.</t>
  </si>
  <si>
    <t>CVE-2019-13251</t>
  </si>
  <si>
    <t>ACDSee Free 1.1.21 has a User Mode Write AV starting at IDE_ACDStd!IEP_SetColorProfile+0x00000000000c47ff.</t>
  </si>
  <si>
    <t>CVE-2019-13252</t>
  </si>
  <si>
    <t>ACDSee Free 1.1.21 has a User Mode Write AV starting at IDE_ACDStd!IEP_SetColorProfile+0x00000000001172b0.</t>
  </si>
  <si>
    <t>CVE-2019-13253</t>
  </si>
  <si>
    <t>XnView Classic 2.48 has a User Mode Write AV starting at xnview+0x0000000000385474.</t>
  </si>
  <si>
    <t>CVE-2019-13254</t>
  </si>
  <si>
    <t>XnView Classic 2.48 has a User Mode Write AV starting at xnview+0x000000000032e808.</t>
  </si>
  <si>
    <t>CVE-2019-13255</t>
  </si>
  <si>
    <t>XnView Classic 2.48 has a User Mode Write AV starting at xnview+0x0000000000327464.</t>
  </si>
  <si>
    <t>CVE-2019-13256</t>
  </si>
  <si>
    <t>XnView Classic 2.48 has a User Mode Write AV starting at xnview+0x000000000032e849.</t>
  </si>
  <si>
    <t>CVE-2019-13257</t>
  </si>
  <si>
    <t>XnView Classic 2.48 has a User Mode Write AV starting at xnview+0x00000000003273aa.</t>
  </si>
  <si>
    <t>CVE-2019-13258</t>
  </si>
  <si>
    <t>XnView Classic 2.48 has a User Mode Write AV starting at xnview+0x0000000000328165.</t>
  </si>
  <si>
    <t>CVE-2019-13259</t>
  </si>
  <si>
    <t>XnView Classic 2.48 has a User Mode Write AV starting at xnview+0x000000000032e566.</t>
  </si>
  <si>
    <t>CVE-2019-1326</t>
  </si>
  <si>
    <t>CVE-2019-13260</t>
  </si>
  <si>
    <t>XnView Classic 2.48 has a User Mode Write AV starting at xnview+0x0000000000327a07.</t>
  </si>
  <si>
    <t>CVE-2019-13261</t>
  </si>
  <si>
    <t>XnView Classic 2.48 has a User Mode Write AV starting at xnview+0x0000000000328384.</t>
  </si>
  <si>
    <t>CVE-2019-13262</t>
  </si>
  <si>
    <t>XnView Classic 2.48 has a User Mode Write AV starting at xnview+0x00000000003283eb.</t>
  </si>
  <si>
    <t>CVE-2019-13263</t>
  </si>
  <si>
    <t>D-link DIR-825AC G1 devices have Insufficient Compartmentalization between a host network and a guest network that are established by the same device. A DHCP Request is sent to the router with a certain Transaction ID field. Following the DHCP protocol, the router responds with an ACK or NAK message. Studying the NAK case revealed that the router erroneously sends the NAK to both Host and Guest networks with the same Transaction ID as found in the DHCP Request. This allows encoding of data to be sent cross-router into the 32-bit Transaction ID field.</t>
  </si>
  <si>
    <t>CVE-2019-13264</t>
  </si>
  <si>
    <t>D-link DIR-825AC G1 devices have Insufficient Compartmentalization between a host network and a guest network that are established by the same device. In order to transfer data from the host network to the guest network, the sender joins and then leaves an IGMP group. After it leaves, the router (following the IGMP protocol) creates an IGMP Membership Query packet with the Group IP and sends it to both the Host and the Guest networks. The data is transferred within the Group IP field, which is completely controlled by the sender.</t>
  </si>
  <si>
    <t>CVE-2019-13265</t>
  </si>
  <si>
    <t>D-link DIR-825AC G1 devices have Insufficient Compartmentalization between a host network and a guest network that are established by the same device. They forward ARP requests, which are sent as broadcast packets, between the host and the guest networks. To use this leakage as a direct covert channel, the sender can trivially issue an ARP request to an arbitrary computer on the network. (In general, some routers restrict ARP forwarding only to requests destined for the network's subnet mask, but these routers did not restrict this traffic in any way. Depending on this factor, one must use either the lower 8 bits of the IP address, or the entire 32 bits, as the data payload.)</t>
  </si>
  <si>
    <t>CVE-2019-13266</t>
  </si>
  <si>
    <t>TP-Link Archer C3200 V1 and Archer C2 V1 devices have Insufficient Compartmentalization between a host network and a guest network that are established by the same device. A DHCP Request is sent to the router with a certain Transaction ID field. Following the DHCP protocol, the router responds with an ACK or NAK message. Studying the NAK case revealed that the router erroneously sends the NAK to both Host and Guest networks with the same Transaction ID as found in the DHCP Request. This allows encoding of data to be sent cross-router into the 32-bit Transaction ID field.</t>
  </si>
  <si>
    <t>CVE-2019-13267</t>
  </si>
  <si>
    <t>TP-Link Archer C3200 V1 and Archer C2 V1 devices have Insufficient Compartmentalization between a host network and a guest network that are established by the same device. In order to transfer data from the host network to the guest network, the sender joins and then leaves an IGMP group. After it leaves, the router (following the IGMP protocol) creates an IGMP Membership Query packet with the Group IP and sends it to both the Host and the Guest networks. The data is transferred within the Group IP field, which is completely controlled by the sender.</t>
  </si>
  <si>
    <t>CVE-2019-13268</t>
  </si>
  <si>
    <t>TP-Link Archer C3200 V1 and Archer C2 V1 devices have Insufficient Compartmentalization between a host network and a guest network that are established by the same device. They forward ARP requests, which are sent as broadcast packets, between the host and the guest networks. To use this leakage as a direct covert channel, the sender can trivially issue an ARP request to an arbitrary computer on the network. (In general, some routers restrict ARP forwarding only to requests destined for the network's subnet mask, but these routers did not restrict this traffic in any way. Depending on this factor, one must use either the lower 8 bits of the IP address, or the entire 32 bits, as the data payload.)</t>
  </si>
  <si>
    <t>CVE-2019-13269</t>
  </si>
  <si>
    <t>Edimax BR-6208AC V1 devices have Insufficient Compartmentalization between a host network and a guest network that are established by the same device. A DHCP Request is sent to the router with a certain Transaction ID field. Following the DHCP protocol, the router responds with an ACK or NAK message. Studying the NAK case revealed that the router erroneously sends the NAK to both Host and Guest networks with the same Transaction ID as found in the DHCP Request. This allows encoding of data to be sent cross-router into the 32-bit Transaction ID field.</t>
  </si>
  <si>
    <t>CVE-2019-1327</t>
  </si>
  <si>
    <t>A remote code execution vulnerability exists in Microsoft Excel software when the software fails to properly handle objects in memory, aka 'Microsoft Excel Remote Code Execution Vulnerability'. This CVE ID is unique from CVE-2019-1331.</t>
  </si>
  <si>
    <t>exploits/linux/local/47543.rb</t>
  </si>
  <si>
    <t>Linux Polkit - pkexec helper PTRACE_TRACEME local root (Metasploit)</t>
  </si>
  <si>
    <t>2019-10-24</t>
  </si>
  <si>
    <t>CVE-2019-13270</t>
  </si>
  <si>
    <t>Edimax BR-6208AC V1 devices have Insufficient Compartmentalization between a host network and a guest network that are established by the same device. In order to transfer data from the host network to the guest network, the sender joins and then leaves an IGMP group. After it leaves, the router (following the IGMP protocol) creates an IGMP Membership Query packet with the Group IP and sends it to both the Host and the Guest networks. The data is transferred within the Group IP field, which is completely controlled by the sender.</t>
  </si>
  <si>
    <t>CVE-2019-13271</t>
  </si>
  <si>
    <t>Edimax BR-6208AC V1 devices have Insufficient Compartmentalization between a host network and a guest network that are established by the same device. They forward ARP requests, which are sent as broadcast packets, between the host and the guest networks. To use this leakage as a direct covert channel, the sender can trivially issue an ARP request to an arbitrary computer on the network. (In general, some routers restrict ARP forwarding only to requests destined for the network's subnet mask, but these routers did not restrict this traffic in any way. Depending on this factor, one must use either the lower 8 bits of the IP address, or the entire 32 bits, as the data payload.)</t>
  </si>
  <si>
    <t>CVE-2019-13272</t>
  </si>
  <si>
    <t>In the Linux kernel before 5.1.17, ptrace_link in kernel/ptrace.c mishandles the recording of the credentials of a process that wants to create a ptrace relationship, which allows local users to obtain root access by leveraging certain scenarios with a parent-child process relationship, where a parent drops privileges and calls execve (potentially allowing control by an attacker). One contributing factor is an object lifetime issue (which can also cause a panic). Another contributing factor is incorrect marking of a ptrace relationship as privileged, which is exploitable through (for example) Polkit's pkexec helper with PTRACE_TRACEME. NOTE: SELinux deny_ptrace might be a usable workaround in some environments.</t>
  </si>
  <si>
    <t>CVE-2019-13273</t>
  </si>
  <si>
    <t>In Xymon through 4.3.28, a buffer overflow vulnerability exists in the csvinfo CGI script. The overflow may be exploited by sending a crafted GET request that triggers an sprintf of the srcdb parameter.</t>
  </si>
  <si>
    <t>CVE-2019-13274</t>
  </si>
  <si>
    <t>In Xymon through 4.3.28, an XSS vulnerability exists in the csvinfo CGI script due to insufficient filtering of the db parameter.</t>
  </si>
  <si>
    <t>CVE-2019-13275</t>
  </si>
  <si>
    <t>An issue was discovered in the VeronaLabs wp-statistics plugin before 12.6.7 for WordPress. The v1/hit endpoint of the API, when the non-default "use cache plugin" setting is enabled, is vulnerable to unauthenticated blind SQL Injection.</t>
  </si>
  <si>
    <t>CVE-2019-13276</t>
  </si>
  <si>
    <t>TRENDnet TEW-827DRU with firmware up to and including 2.04B03 contains a stack-based buffer overflow in the ssi binary. The overflow allows an unauthenticated user to execute arbitrary code by providing a sufficiently long query string when POSTing to any valid cgi, txt, asp, or js file. The vulnerability can be exercised on the local intranet or remotely if remote administration is enabled.</t>
  </si>
  <si>
    <t>CVE-2019-13277</t>
  </si>
  <si>
    <t>TRENDnet TEW-827DRU with firmware up to and including 2.04B03 allows an unauthenticated attacker to execute setup wizard functionality, giving this attacker the ability to change configuration values, potentially leading to a denial of service. The request can be made on the local intranet or remotely if remote administration is enabled.</t>
  </si>
  <si>
    <t>CVE-2019-13278</t>
  </si>
  <si>
    <t>TRENDnet TEW-827DRU with firmware up to and including 2.04B03 contains multiple command injections when processing user input for the setup wizard, allowing an unauthenticated user to run arbitrary commands on the device. The vulnerability can be exercised on the local intranet or remotely if remote administration is enabled.</t>
  </si>
  <si>
    <t>CVE-2019-13279</t>
  </si>
  <si>
    <t>TRENDnet TEW-827DRU with firmware up to and including 2.04B03 contains multiple stack-based buffer overflows when processing user input for the setup wizard, allowing an unauthenticated user to execute arbitrary code. The vulnerability can be exercised on the local intranet or remotely if remote administration is enabled.</t>
  </si>
  <si>
    <t>CVE-2019-1328</t>
  </si>
  <si>
    <t>A spoofing vulnerability exists when Microsoft SharePoint Server does not properly sanitize a specially crafted web request to an affected SharePoint server, aka 'Microsoft SharePoint Spoofing Vulnerability'.</t>
  </si>
  <si>
    <t>CVE-2019-13280</t>
  </si>
  <si>
    <t>TRENDnet TEW-827DRU with firmware up to and including 2.04B03 contains a stack-based buffer overflow while returning an error message to the user about failure to resolve a hostname during a ping or traceroute attempt. This allows an authenticated user to execute arbitrary code. The exploit can be exercised on the local intranet or remotely if remote administration is enabled.</t>
  </si>
  <si>
    <t>CVE-2019-13281</t>
  </si>
  <si>
    <t>In Xpdf 4.01.01, a heap-based buffer overflow could be triggered in DCTStream::decodeImage() in Stream.cc when writing to frameBuf memory. It can, for example, be triggered by sending a crafted PDF document to the pdftotext tool. It allows an attacker to use a crafted pdf file to cause Denial of Service, an information leak, or possibly unspecified other impact.</t>
  </si>
  <si>
    <t>CVE-2019-13282</t>
  </si>
  <si>
    <t>In Xpdf 4.01.01, a heap-based buffer over-read could be triggered in SampledFunction::transform in Function.cc when using a large index for samples. It can, for example, be triggered by sending a crafted PDF document to the pdftotext tool. It allows an attacker to use a crafted pdf file to cause Denial of Service or an information leak, or possibly have unspecified other impact.</t>
  </si>
  <si>
    <t>CVE-2019-13283</t>
  </si>
  <si>
    <t>In Xpdf 4.01.01, a heap-based buffer over-read could be triggered in strncpy from FoFiType1::parse in fofi/FoFiType1.cc because it does not ensure the source string has a valid length before making a fixed-length copy. It can, for example, be triggered by sending a crafted PDF document to the pdftotext tool. It allows an attacker to use a crafted pdf file to cause Denial of Service or an information leak, or possibly have unspecified other impact.</t>
  </si>
  <si>
    <t>CVE-2019-13285</t>
  </si>
  <si>
    <t>CoSoSys Endpoint Protector 5.1.0.2 allows Host Header Injection.</t>
  </si>
  <si>
    <t>CVE-2019-13286</t>
  </si>
  <si>
    <t>In Xpdf 4.01.01, there is a heap-based buffer over-read in the function JBIG2Stream::readTextRegionSeg() located at JBIG2Stream.cc. It can, for example, be triggered by sending a crafted PDF document to the pdftoppm tool. It might allow an attacker to cause Information Disclosure.</t>
  </si>
  <si>
    <t>CVE-2019-13287</t>
  </si>
  <si>
    <t>In Xpdf 4.01.01, there is an out-of-bounds read vulnerability in the function SplashXPath::strokeAdjust() located at splash/SplashXPath.cc. It can, for example, be triggered by sending a crafted PDF document to the pdftoppm tool. It might allow an attacker to cause Information Disclosure. This is related to CVE-2018-16368.</t>
  </si>
  <si>
    <t>CVE-2019-13288</t>
  </si>
  <si>
    <t>In Xpdf 4.01.01, the Parser::getObj() function in Parser.cc may cause infinite recursion via a crafted file. A remote attacker can leverage this for a DoS attack. This is similar to CVE-2018-16646.</t>
  </si>
  <si>
    <t>CVE-2019-13289</t>
  </si>
  <si>
    <t>In Xpdf 4.01.01, there is a use-after-free vulnerability in the function JBIG2Stream::close() located at JBIG2Stream.cc. It can, for example, be triggered by sending a crafted PDF document to the pdftoppm tool.</t>
  </si>
  <si>
    <t>CVE-2019-1329</t>
  </si>
  <si>
    <t>An elevation of privilege vulnerability exists when Microsoft SharePoint Server does not properly sanitize a specially crafted web request to an affected SharePoint server, aka 'Microsoft SharePoint Elevation of Privilege Vulnerability'. This CVE ID is unique from CVE-2019-1330.</t>
  </si>
  <si>
    <t>exploits/php/webapps/47013.py</t>
  </si>
  <si>
    <t>WebERP 4.15 - SQL injection</t>
  </si>
  <si>
    <t>2019-06-20</t>
  </si>
  <si>
    <t>CVE-2019-13290</t>
  </si>
  <si>
    <t>Artifex MuPDF 1.15.0 has a heap-based buffer overflow in fz_append_display_node located at fitz/list-device.c, allowing remote attackers to execute arbitrary code via a crafted PDF file. This occurs with a large BDC property name that overflows the allocated size of a display list node.</t>
  </si>
  <si>
    <t>CVE-2019-13291</t>
  </si>
  <si>
    <t>In Xpdf 4.01.01, there is a heap-based buffer over-read in the function DCTStream::readScan() located at Stream.cc. It can, for example, be triggered by sending a crafted PDF document to the pdftops tool. It might allow an attacker to cause Information Disclosure.</t>
  </si>
  <si>
    <t>CVE-2019-13292</t>
  </si>
  <si>
    <t>A SQL Injection issue was discovered in webERP 4.15. Payments.php accepts payment data in base64 format. After this is decoded, it is deserialized. Then, this deserialized data goes directly into a SQL query, with no sanitizing checks.</t>
  </si>
  <si>
    <t>CVE-2019-13294</t>
  </si>
  <si>
    <t>AROX School-ERP Pro has a command execution vulnerability. import_stud.php and upload_fille.php do not have session control. Therefore an unauthenticated user can execute a command on the system.</t>
  </si>
  <si>
    <t>CVE-2019-13295</t>
  </si>
  <si>
    <t>ImageMagick 7.0.8-50 Q16 has a heap-based buffer over-read at MagickCore/threshold.c in AdaptiveThresholdImage because a width of zero is mishandled.</t>
  </si>
  <si>
    <t>CVE-2019-13296</t>
  </si>
  <si>
    <t>ImageMagick 7.0.8-50 Q16 has direct memory leaks in AcquireMagickMemory because of an error in CLIListOperatorImages in MagickWand/operation.c for a NULL value.</t>
  </si>
  <si>
    <t>CVE-2019-13297</t>
  </si>
  <si>
    <t>ImageMagick 7.0.8-50 Q16 has a heap-based buffer over-read at MagickCore/threshold.c in AdaptiveThresholdImage because a height of zero is mishandled.</t>
  </si>
  <si>
    <t>CVE-2019-13298</t>
  </si>
  <si>
    <t>ImageMagick 7.0.8-50 Q16 has a heap-based buffer overflow at MagickCore/pixel-accessor.h in SetPixelViaPixelInfo because of a MagickCore/enhance.c error.</t>
  </si>
  <si>
    <t>CVE-2019-13299</t>
  </si>
  <si>
    <t>ImageMagick 7.0.8-50 Q16 has a heap-based buffer over-read at MagickCore/pixel-accessor.h in GetPixelChannel.</t>
  </si>
  <si>
    <t>CVE-2019-1330</t>
  </si>
  <si>
    <t>An elevation of privilege vulnerability exists in Microsoft SharePoint, aka 'Microsoft SharePoint Elevation of Privilege Vulnerability'. This CVE ID is unique from CVE-2019-1329.</t>
  </si>
  <si>
    <t>CVE-2019-13300</t>
  </si>
  <si>
    <t>ImageMagick 7.0.8-50 Q16 has a heap-based buffer overflow at MagickCore/statistic.c in EvaluateImages because of mishandling columns.</t>
  </si>
  <si>
    <t>CVE-2019-13301</t>
  </si>
  <si>
    <t>ImageMagick 7.0.8-50 Q16 has memory leaks in AcquireMagickMemory because of an AnnotateImage error.</t>
  </si>
  <si>
    <t>CVE-2019-13302</t>
  </si>
  <si>
    <t>ImageMagick 7.0.8-50 Q16 has a heap-based buffer over-read in MagickCore/fourier.c in ComplexImages.</t>
  </si>
  <si>
    <t>CVE-2019-13303</t>
  </si>
  <si>
    <t>ImageMagick 7.0.8-50 Q16 has a heap-based buffer over-read in MagickCore/composite.c in CompositeImage.</t>
  </si>
  <si>
    <t>CVE-2019-13304</t>
  </si>
  <si>
    <t>ImageMagick 7.0.8-50 Q16 has a stack-based buffer overflow at coders/pnm.c in WritePNMImage because of a misplaced assignment.</t>
  </si>
  <si>
    <t>CVE-2019-13305</t>
  </si>
  <si>
    <t>ImageMagick 7.0.8-50 Q16 has a stack-based buffer overflow at coders/pnm.c in WritePNMImage because of a misplaced strncpy and an off-by-one error.</t>
  </si>
  <si>
    <t>CVE-2019-13306</t>
  </si>
  <si>
    <t>ImageMagick 7.0.8-50 Q16 has a stack-based buffer overflow at coders/pnm.c in WritePNMImage because of off-by-one errors.</t>
  </si>
  <si>
    <t>CVE-2019-13307</t>
  </si>
  <si>
    <t>ImageMagick 7.0.8-50 Q16 has a heap-based buffer overflow at MagickCore/statistic.c in EvaluateImages because of mishandling rows.</t>
  </si>
  <si>
    <t>CVE-2019-13308</t>
  </si>
  <si>
    <t>ImageMagick 7.0.8-50 Q16 has a heap-based buffer overflow in MagickCore/fourier.c in ComplexImage.</t>
  </si>
  <si>
    <t>CVE-2019-13309</t>
  </si>
  <si>
    <t>ImageMagick 7.0.8-50 Q16 has memory leaks at AcquireMagickMemory because of mishandling the NoSuchImage error in CLIListOperatorImages in MagickWand/operation.c.</t>
  </si>
  <si>
    <t>CVE-2019-1331</t>
  </si>
  <si>
    <t>A remote code execution vulnerability exists in Microsoft Excel software when the software fails to properly handle objects in memory, aka 'Microsoft Excel Remote Code Execution Vulnerability'. This CVE ID is unique from CVE-2019-1327.</t>
  </si>
  <si>
    <t>CVE-2019-13310</t>
  </si>
  <si>
    <t>ImageMagick 7.0.8-50 Q16 has memory leaks at AcquireMagickMemory because of an error in MagickWand/mogrify.c.</t>
  </si>
  <si>
    <t>CVE-2019-13311</t>
  </si>
  <si>
    <t>ImageMagick 7.0.8-50 Q16 has memory leaks at AcquireMagickMemory because of a wand/mogrify.c error.</t>
  </si>
  <si>
    <t>CVE-2019-13312</t>
  </si>
  <si>
    <t>block_cmp() in libavcodec/zmbvenc.c in FFmpeg 4.1.3 has a heap-based buffer over-read.</t>
  </si>
  <si>
    <t>CVE-2019-13313</t>
  </si>
  <si>
    <t>libosinfo 1.5.0 allows local users to discover credentials by listing a process, because credentials are passed to osinfo-install-script via the command line.</t>
  </si>
  <si>
    <t>CVE-2019-13314</t>
  </si>
  <si>
    <t>virt-bootstrap 1.1.0 allows local users to discover a root password by listing a process, because this password may be present in the --root-password option to virt_bootstrap.py.</t>
  </si>
  <si>
    <t>CVE-2019-13315</t>
  </si>
  <si>
    <t>This vulnerability allows remote atackers to execute arbitrary code on affected installations of Foxit Reader 9.5.0.20723. User interaction is required to exploit this vulnerability in that the target must visit a malicious page or open a malicious file. The specific flaw exists within the removeField method. The issue results from the lack of validating the existence of an object prior to performing operations on the object. An attacker can leverage this vulnerability to execute code in the context of the current process. Was ZDI-CAN-8656.</t>
  </si>
  <si>
    <t>CVE-2019-13316</t>
  </si>
  <si>
    <t>This vulnerability allows remote atackers to execute arbitrary code on affected installations of Foxit PhantomPDF 9.5.0.20723. User interaction is required to exploit this vulnerability in that the target must visit a malicious page or open a malicious file. The specific flaw exists within the handling of Calculate actions. The issue results from the lack of validating the existence of an object prior to performing operations on the object. An attacker can leverage this vulnerability to execute code in the context of the current process. Was ZDI-CAN-8757.</t>
  </si>
  <si>
    <t>CVE-2019-13317</t>
  </si>
  <si>
    <t>This vulnerability allows remote atackers to execute arbitrary code on affected installations of Foxit PhantomPDF 9.5.0.20723. User interaction is required to exploit this vulnerability in that the target must visit a malicious page or open a malicious file. The specific flaw exists within the handling of Calculate actions. The issue results from the lack of validating the existence of an object prior to performing operations on the object. An attacker can leverage this vulnerability to execute code in the context of the current process. Was ZDI-CAN-8759.</t>
  </si>
  <si>
    <t>CVE-2019-13318</t>
  </si>
  <si>
    <t>This vulnerability allows remote attackers to disclose sensitive information on affected installations of Foxit Reader 9.5.0.20723. User interaction is required to exploit this vulnerability in that the target must visit a malicious page or open a malicious file. The specific flaw exists within the processing of the util.printf Javascript method. The application processes the %p parameter in the format string, allowing heap addresses to be returned to the script. An attacker can leverage this in conjunction with other vulnerabilities to execute code in the context of the current process. Was ZDI-CAN-8544.</t>
  </si>
  <si>
    <t>CVE-2019-13319</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processing of XFA forms. The issue results from the lack of validating the existence of an object prior to performing operations on the object. An attacker can leverage this vulnerability to execute code in the context of the current process. Was ZDI-CAN-8669.</t>
  </si>
  <si>
    <t>CVE-2019-1332</t>
  </si>
  <si>
    <t>A cross-site scripting (XSS) vulnerability exists when Microsoft SQL Server Reporting Services (SSRS) does not properly sanitize a specially-crafted web request to an affected SSRS server, aka 'Microsoft SQL Server Reporting Services XSS Vulnerability'.</t>
  </si>
  <si>
    <t>CVE-2019-13320</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processing of AcroForms. The issue results from the lack of validating the existence of an object prior to performing operations on the object. An attacker can leverage this vulnerability to execute code in the context of the current process. Was ZDI-CAN-8814.</t>
  </si>
  <si>
    <t>CVE-2019-13321</t>
  </si>
  <si>
    <t>This vulnerability allows network adjacent attackers to execute arbitrary code on affected installations of Xiaomi Browser Prior to 10.4.0. User interaction is required to exploit this vulnerability in that the target must connect to a malicious access point. The specific flaw exists within the handling of HTTP responses to the Captive Portal. A crafted HTML response can cause the Captive Portal to to open a browser to a specified location without user interaction. An attacker can leverage this in conjunction with other vulnerabilities to execute code in the context of the current process. Was ZDI-CAN-7467.</t>
  </si>
  <si>
    <t>CVE-2019-13322</t>
  </si>
  <si>
    <t>This vulnerability allows remote attackers to execute arbitrary code on vulnerable installations of Xiaomi Browser Prior to 10.4.0. User interaction is required to exploit this vulnerability in that the target must visit a malicious page or open a malicious file. The specific flaw exists within the handling of the miui.share application. The issue results from the lack of proper validation of user-supplied data, which can result in an arbitrary application download. An attacker can leverage this vulnerability to execute code in the context of the user. Was ZDI-CAN-7483.</t>
  </si>
  <si>
    <t>CVE-2019-13323</t>
  </si>
  <si>
    <t>This vulnerability allows remote attackers to execute arbitrary code on affected installations of Foxit Studio Photo 3.6.6.909. User interaction is required to exploit this vulnerability in that the target must visit a malicious page or open a malicious file. The specific flaw exists within the handling of TIF files. The issue results from the lack of proper validation of user-supplied data, which can result in a write past the end of an allocated structure. An attacker can leverage this vulnerability to execute code in the context of the current process. Was ZDI-CAN-8783.</t>
  </si>
  <si>
    <t>CVE-2019-13324</t>
  </si>
  <si>
    <t>This vulnerability allows remote attackers to execute arbitrary code on affected installations of Foxit Studio Photo 3.6.6.909. User interaction is required to exploit this vulnerability in that the target must visit a malicious page or open a malicious file. The specific flaw exists within the handling of TIFF files. The issue results from the lack of proper validation of user-supplied data, which can result in a read past the end of an allocated structure. An attacker can leverage this vulnerability to execute code in the context of the current process. Was ZDI-CAN-8782.</t>
  </si>
  <si>
    <t>CVE-2019-13325</t>
  </si>
  <si>
    <t>This vulnerability allows remote attackers to execute arbitrary code on affected installations of Foxit Studio Photo 3.6.6.909. User interaction is required to exploit this vulnerability in that the target must visit a malicious page or open a malicious file. The specific flaw exists within the handling of EPS files. The issue results from the lack of proper validation of user-supplied data, which can result in a read past the end of an allocated structure. An attacker can leverage this vulnerability to execute code in the context of the current process. Was ZDI-CAN-8922.</t>
  </si>
  <si>
    <t>CVE-2019-13326</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processing of fields within Acroform objects. The issue results from the lack of validating the existence of an object prior to performing operations on the object. An attacker can leverage this vulnerability to execute code in the context of the current process. Was ZDI-CAN-8864.</t>
  </si>
  <si>
    <t>CVE-2019-13327</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processing of fields within Acroform objects. The issue results from the lack of validating the existence of an object prior to performing operations on the object. An attacker can leverage this vulnerability to execute code in the context of the current process. Was ZDI-CAN-8888.</t>
  </si>
  <si>
    <t>CVE-2019-13328</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processing of fields within Acroform objects. The issue results from the lack of validating the existence of an object prior to performing operations on the object. An attacker can leverage this vulnerability to execute code in the context of the current process. Was ZDI-CAN-8913.</t>
  </si>
  <si>
    <t>CVE-2019-13329</t>
  </si>
  <si>
    <t>This vulnerability allows remote attackers to execute arbitrary code on affected installations of Foxit Reader 9.5. User interaction is required to exploit this vulnerability in that the target must visit a malicious page or open a malicious file. The specific flaw exists within the processing of TIF files. The issue results from the lack of proper validation of user-supplied data, which can result in a type confusion condition. An attacker can leverage this vulnerability to execute code in the context of the current process. Was ZDI-CAN-8695.</t>
  </si>
  <si>
    <t>CVE-2019-1333</t>
  </si>
  <si>
    <t>A remote code execution vulnerability exists in the Windows Remote Desktop Client when a user connects to a malicious server, aka 'Remote Desktop Client Remote Code Execution Vulnerability'.</t>
  </si>
  <si>
    <t>CVE-2019-13330</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processing of JPG files. The issue results from the lack of proper validation of user-supplied data, which can result in a type confusion condition. An attacker can leverage this vulnerability to execute code in the context of the current process. Was ZDI-CAN-8742.</t>
  </si>
  <si>
    <t>CVE-2019-13331</t>
  </si>
  <si>
    <t>This vulnerability allows remote attackers to execute arbitrary code on affected installations of Foxit Reader 9.5.0.20723. User interaction is required to exploit this vulnerability in that the target must visit a malicious page or open a malicious file. The specific flaw exists within the parsing of JPG files. The issue results from the lack of proper validation of user-supplied data, which can result in a read past the end of an allocated buffer. An attacker can leverage this vulnerability to execute code in the context of the current process. Was ZDI-CAN-8838.</t>
  </si>
  <si>
    <t>CVE-2019-13332</t>
  </si>
  <si>
    <t>This vulnerability allows remote attackers to execute arbitrary code on affected installations of Foxit Reader 9.6.0.25114. User interaction is required to exploit this vulnerability in that the target must visit a malicious page or open a malicious file. The specific flaw exists within the processing of templates in XFA forms. The issue results from the lack of validating the existence of an object prior to performing operations on the object. An attacker can leverage this vulnerability to execute code in the context of the current process. Was ZDI-CAN-9149.</t>
  </si>
  <si>
    <t>CVE-2019-13333</t>
  </si>
  <si>
    <t>This vulnerability allows remote attackers to execute arbitrary code on affected installations of Foxit PhantomPDF 9.5.0.20723. User interaction is required to exploit this vulnerability in that the target must visit a malicious page or open a malicious file. The specific flaw exists within the conversion of DXF files to PDF. The issue results from the lack of proper validation of user-supplied data, which can result in a write past the end of an allocated structure. An attacker can leverage this vulnerability to execute code in the context of the current process. Was ZDI-CAN-8773.</t>
  </si>
  <si>
    <t>CVE-2019-13334</t>
  </si>
  <si>
    <t>This vulnerability allows remote attackers to execute arbitrary code on affected installations of Foxit PhantomPDF 9.5.0.20723. User interaction is required to exploit this vulnerability in that the target must visit a malicious page or open a malicious file. The specific flaw exists within the conversion of DXF files to PDF. The issue results from the lack of proper validation of user-supplied data, which can result in a write past the end of an allocated structure. An attacker can leverage this vulnerability to execute code in the context of the current process. Was ZDI-CAN-8774.</t>
  </si>
  <si>
    <t>CVE-2019-13335</t>
  </si>
  <si>
    <t>SalesAgility SuiteCRM 7.10.x 7.10.19 and 7.11.x before and 7.11.7 has SSRF.</t>
  </si>
  <si>
    <t>CVE-2019-13336</t>
  </si>
  <si>
    <t>The dbell Wi-Fi Smart Video Doorbell DB01-S Gen 1 allows remote attackers to launch commands with no authentication verification via TCP port 81, because the loginuse and loginpass parameters to openlock.cgi can have arbitrary values. NOTE: the vendor's position is that this product reached end of life in 2016.</t>
  </si>
  <si>
    <t>CVE-2019-13337</t>
  </si>
  <si>
    <t>In WESEEK GROWI before 3.5.0, the site-wide basic authentication can be bypassed by adding a URL parameter access_token (this is the parameter used by the API). No valid token is required since it is not validated by the backend. The website can then be browsed as if no basic authentication is required.</t>
  </si>
  <si>
    <t>CVE-2019-13338</t>
  </si>
  <si>
    <t>In WESEEK GROWI before 3.5.0, a remote attacker can obtain the password hash of the creator of a page by leveraging wiki access to make API calls for page metadata. In other words, the password hash can be retrieved even though it is not a publicly available field.</t>
  </si>
  <si>
    <t>CVE-2019-13339</t>
  </si>
  <si>
    <t>In MiniCMS V1.10, stored XSS was found in mc-admin/page-edit.php (content box), which can be used to get a user's cookie.</t>
  </si>
  <si>
    <t>CVE-2019-1334</t>
  </si>
  <si>
    <t>An information disclosure vulnerability exists when the Windows kernel improperly handles objects in memory, aka 'Windows Kernel Information Disclosure Vulnerability'. This CVE ID is unique from CVE-2019-1345.</t>
  </si>
  <si>
    <t>exploits/php/webapps/47078.txt</t>
  </si>
  <si>
    <t>WordPress Plugin Like Button 1.6.0 - Authentication Bypass</t>
  </si>
  <si>
    <t>2019-07-08</t>
  </si>
  <si>
    <t>CVE-2019-13340</t>
  </si>
  <si>
    <t>In MiniCMS V1.10, stored XSS was found in mc-admin/post-edit.php via the content box. An attacker can use it to get a user's cookie. This is different from CVE-2018-10296, CVE-2018-16233, CVE-2018-20520, and CVE-2019-13186.</t>
  </si>
  <si>
    <t>CVE-2019-13341</t>
  </si>
  <si>
    <t>In MiniCMS V1.10, stored XSS was found in mc-admin/conf.php (comment box), which can be used to get a user's cookie.</t>
  </si>
  <si>
    <t>CVE-2019-13343</t>
  </si>
  <si>
    <t>Butor Portal before 1.0.27 is affected by a Path Traversal vulnerability leading to a pre-authentication arbitrary file download. Effectively, a remote anonymous user can download any file on servers running Butor Portal. WhiteLabelingServlet is responsible for this vulnerability. It does not properly sanitize user input on the theme t parameter before reusing it in a path. This path is then used without validation to fetch a file and return its raw content to the user via the /wl?t=../../...&amp;h= substring followed by a filename.</t>
  </si>
  <si>
    <t>CVE-2019-13344</t>
  </si>
  <si>
    <t>An authentication bypass vulnerability in the CRUDLab WP Like Button plugin through 1.6.0 for WordPress allows unauthenticated attackers to change settings. The contains() function in wp_like_button.php did not check if the current request is made by an authorized user, thus allowing any unauthenticated user to successfully update settings, as demonstrated by the wp-admin/admin.php?page=facebook-like-button each_page_url or code_snippet parameter.</t>
  </si>
  <si>
    <t>CVE-2019-13345</t>
  </si>
  <si>
    <t>The cachemgr.cgi web module of Squid through 4.7 has XSS via the user_name or auth parameter.</t>
  </si>
  <si>
    <t>CVE-2019-13346</t>
  </si>
  <si>
    <t>In MyT 1.5.1, the User[username] parameter has XSS.</t>
  </si>
  <si>
    <t>CVE-2019-13347</t>
  </si>
  <si>
    <t>An issue was discovered in the SAML Single Sign On (SSO) plugin for several Atlassian products affecting versions 3.1.0 through 3.2.2 for Jira and Confluence, versions 2.4.0 through 3.0.3 for Bitbucket, and versions 2.4.0 through 2.5.2 for Bamboo. It allows locally disabled users to reactivate their accounts just by browsing the affected Jira/Confluence/Bitbucket/Bamboo instance, even when the applicable configuration option of the plugin has been disabled ("Reactivate inactive users"). Exploiting this vulnerability requires an attacker to be authorized by the identity provider and requires that the plugin's configuration option "User Update Method" have the "Update from SAML Attributes" value.</t>
  </si>
  <si>
    <t>CVE-2019-13348</t>
  </si>
  <si>
    <t>In Knowage through 6.1.1, an authenticated user who accesses the datasources page will gain access to any data source credentials in cleartext, which includes databases.</t>
  </si>
  <si>
    <t>CVE-2019-13349</t>
  </si>
  <si>
    <t>In Knowage through 6.1.1, an authenticated user that accesses the users page will obtain all user password hashes.</t>
  </si>
  <si>
    <t>CVE-2019-1335</t>
  </si>
  <si>
    <t>A remote code execution vulnerability exists in the way that the Chakra scripting engine handles objects in memory in Microsoft Edge, aka 'Chakra Scripting Engine Memory Corruption Vulnerability'. This CVE ID is unique from CVE-2019-1307, CVE-2019-1308, CVE-2019-1366.</t>
  </si>
  <si>
    <t>exploits/php/webapps/50316.py</t>
  </si>
  <si>
    <t>OpenCats 0.9.4-2 - 'docx ' XML External Entity Injection (XXE)</t>
  </si>
  <si>
    <t>2021-09-22</t>
  </si>
  <si>
    <t>CVE-2019-13351</t>
  </si>
  <si>
    <t>posix/JackSocket.cpp in libjack in JACK2 1.9.1 through 1.9.12 (as distributed with alsa-plugins 1.1.7 and later) has a "double file descriptor close" issue during a failed connection attempt when jackd2 is not running. Exploitation success depends on multithreaded timing of that double close, which can result in unintended information disclosure, crashes, or file corruption due to having the wrong file associated with the file descriptor.</t>
  </si>
  <si>
    <t>CVE-2019-13352</t>
  </si>
  <si>
    <t>WolfVision Cynap before 1.30j uses a static, hard-coded cryptographic secret for generating support PINs for the 'forgot password' feature. By knowing this static secret and the corresponding algorithm for calculating support PINs, an attacker can reset the ADMIN password and thus gain remote access.</t>
  </si>
  <si>
    <t>CVE-2019-13354</t>
  </si>
  <si>
    <t>The strong_password gem 0.0.7 for Ruby, as distributed on RubyGems.org, included a code-execution backdoor inserted by a third party. The current version, without this backdoor, is 0.0.6.</t>
  </si>
  <si>
    <t>CVE-2019-13355</t>
  </si>
  <si>
    <t>In Total Defense Anti-virus 9.0.0.773, insecure access control for the directory %PROGRAMDATA%\TotalDefense\Consumer\ISS\9\ used by ccschedulersvc.exe allows local attackers to hijack dotnetproxy.exe, which leads to privilege escalation when the ccSchedulerSVC service runs the executable.</t>
  </si>
  <si>
    <t>CVE-2019-13356</t>
  </si>
  <si>
    <t>In Total Defense Anti-virus 9.0.0.773, insecure access control for the directory %PROGRAMDATA%\TotalDefense\Consumer\ISS\9\bd\TDUpdate2\ used by AMRT.exe allows local attackers to hijack bdcore.dll, which leads to privilege escalation when the AMRT service loads the DLL.</t>
  </si>
  <si>
    <t>CVE-2019-13357</t>
  </si>
  <si>
    <t>In Total Defense Anti-virus 9.0.0.773, resource acquisition from the untrusted search path C:\ used by caschelp.exe allows local attackers to hijack ccGUIFrm.dll, which leads to code execution. SYSTEM-level code execution can be achieved when the ccSchedulerSVC service runs the affected executable.</t>
  </si>
  <si>
    <t>CVE-2019-13358</t>
  </si>
  <si>
    <t>lib/DocumentToText.php in OpenCats before 0.9.4-3 has XXE that allows remote users to read files on the underlying operating system. The attacker must upload a file in the docx or odt format.</t>
  </si>
  <si>
    <t>CVE-2019-13359</t>
  </si>
  <si>
    <t>In CentOS-WebPanel.com (aka CWP) CentOS Web Panel 0.9.8.836, a cwpsrv-xxx cookie allows a normal user to craft and upload a session file to the /tmp directory, and use it to become the root user.</t>
  </si>
  <si>
    <t>CVE-2019-1336</t>
  </si>
  <si>
    <t>An elevation of privilege vulnerability exists in the Microsoft Windows Update Client when it does not properly handle privileges, aka 'Microsoft Windows Update Client Elevation of Privilege Vulnerability'. This CVE ID is unique from CVE-2019-1323.</t>
  </si>
  <si>
    <t>CVE-2019-13360</t>
  </si>
  <si>
    <t>In CentOS-WebPanel.com (aka CWP) CentOS Web Panel 0.9.8.836, remote attackers can bypass authentication in the login process by leveraging knowledge of a valid username.</t>
  </si>
  <si>
    <t>CVE-2019-13361</t>
  </si>
  <si>
    <t>Smanos W100 1.0.0 devices have Insecure Permissions, exploitable by an attacker on the same Wi-Fi network.</t>
  </si>
  <si>
    <t>CVE-2019-13362</t>
  </si>
  <si>
    <t>Codedoc v3.2 has a stack-based buffer overflow in add_variable in codedoc.c, related to codedoc_strlcpy.</t>
  </si>
  <si>
    <t>CVE-2019-13363</t>
  </si>
  <si>
    <t>admin.php?page=notification_by_mail in Piwigo 2.9.5 has XSS via the nbm&amp;#95;send&amp;#95;html&amp;#95;mail, nbm&amp;#95;send&amp;#95;mail&amp;#95;as, nbm&amp;#95;send&amp;#95;detailed&amp;#95;content, nbm&amp;#95;complementary&amp;#95;mail&amp;#95;content, nbm&amp;#95;send&amp;#95;recent&amp;#95;post&amp;#95;dates, or param&amp;#95;submit parameter. This is exploitable via CSRF.</t>
  </si>
  <si>
    <t>CVE-2019-13364</t>
  </si>
  <si>
    <t>admin.php?page=account_billing in Piwigo 2.9.5 has XSS via the vat&amp;#95;number, billing&amp;#95;name, company, or billing&amp;#95;address parameter. This is exploitable via CSRF.</t>
  </si>
  <si>
    <t>CVE-2019-1337</t>
  </si>
  <si>
    <t>An information disclosure vulnerability exists when Windows Update Client fails to properly handle objects in memory, aka 'Windows Update Client Information Disclosure Vulnerability'.</t>
  </si>
  <si>
    <t>CVE-2019-13370</t>
  </si>
  <si>
    <t>index.php/admin/permissions in Ignited CMS through 2017-02-19 allows CSRF to add an administrator.</t>
  </si>
  <si>
    <t>CVE-2019-13372</t>
  </si>
  <si>
    <t>/web/Lib/Action/IndexAction.class.php in D-Link Central WiFi Manager CWM(100) before v1.03R0100_BETA6 allows remote attackers to execute arbitrary PHP code via a cookie because a cookie's username field allows eval injection, and an empty password bypasses authentication.</t>
  </si>
  <si>
    <t>CVE-2019-13373</t>
  </si>
  <si>
    <t>An issue was discovered in the D-Link Central WiFi Manager CWM(100) before v1.03R0100_BETA6. Input does not get validated and arbitrary SQL statements can be executed in the database via the /web/Public/Conn.php parameter dbSQL.</t>
  </si>
  <si>
    <t>CVE-2019-13374</t>
  </si>
  <si>
    <t>A cross-site scripting (XSS) vulnerability in resource view in PayAction.class.php in D-Link Central WiFi Manager CWM(100) before v1.03R0100_BETA6 allows remote attackers to inject arbitrary web script or HTML via the index.php/Pay/passcodeAuth passcode parameter.</t>
  </si>
  <si>
    <t>CVE-2019-13375</t>
  </si>
  <si>
    <t>A SQL Injection was discovered in D-Link Central WiFi Manager CWM(100) before v1.03R0100_BETA6 in PayAction.class.php with the index.php/Pay/passcodeAuth parameter passcode. The vulnerability does not need any authentication.</t>
  </si>
  <si>
    <t>CVE-2019-13376</t>
  </si>
  <si>
    <t>phpBB version 3.2.7 allows the stealing of an Administration Control Panel session id by leveraging CSRF in the Remote Avatar feature. The CSRF Token Hijacking leads to stored XSS</t>
  </si>
  <si>
    <t>CVE-2019-13377</t>
  </si>
  <si>
    <t>The implementations of SAE and EAP-pwd in hostapd and wpa_supplicant 2.x through 2.8 are vulnerable to side-channel attacks as a result of observable timing differences and cache access patterns when Brainpool curves are used. An attacker may be able to gain leaked information from a side-channel attack that can be used for full password recovery.</t>
  </si>
  <si>
    <t>CVE-2019-13379</t>
  </si>
  <si>
    <t>On AVTECH Room Alert 3E devices before 2.2.5, an attacker with access to the device's web interface may escalate privileges from an unauthenticated user to administrator by performing a cmd.cgi?action=ResetDefaults&amp;src=RA reset and using the default credentials to get in.</t>
  </si>
  <si>
    <t>CVE-2019-1338</t>
  </si>
  <si>
    <t>A security feature bypass vulnerability exists in Microsoft Windows when a man-in-the-middle attacker is able to successfully bypass the NTLMv2 protection if a client is also sending LMv2 responses, aka 'Windows NTLM Security Feature Bypass Vulnerability'.</t>
  </si>
  <si>
    <t>exploits/linux/webapps/47125.txt</t>
  </si>
  <si>
    <t>CentOS Control Web Panel 0.9.8.838 - User Enumeration</t>
  </si>
  <si>
    <t>CVE-2019-13380</t>
  </si>
  <si>
    <t>KEYNTO Team Password Manager 1.5.0 allows XSS because data saved from websites is mishandled in the online vault.</t>
  </si>
  <si>
    <t>CVE-2019-13382</t>
  </si>
  <si>
    <t>UploaderService in SnagIT 2019.1.2 allows elevation of privilege by placing an invalid presentation file in %PROGRAMDATA%\TechSmith\TechSmith Recorder\QueuedPresentations and then creating a symbolic link in %PROGRAMDATA%\Techsmith\TechSmith Recorder\InvalidPresentations that points to an arbitrary folder with an arbitrary file name. TechSmith Relay Classic Recorder prior to 5.2.1 on Windows is vulnerable. The vulnerability was introduced in SnagIT Windows 12.4.1.</t>
  </si>
  <si>
    <t>CVE-2019-13383</t>
  </si>
  <si>
    <t>In CentOS-WebPanel.com (aka CWP) CentOS Web Panel 0.9.8.846, the Login process allows attackers to check whether a username is valid by reading the HTTP response.</t>
  </si>
  <si>
    <t>CVE-2019-13385</t>
  </si>
  <si>
    <t>In CentOS-WebPanel.com (aka CWP) CentOS Web Panel 0.9.8.840, File and Directory Information Exposure in filemanager allows attackers to enumerate users and check for active users of the application by reading /tmp/login.log.</t>
  </si>
  <si>
    <t>CVE-2019-13386</t>
  </si>
  <si>
    <t>In CentOS-WebPanel.com (aka CWP) CentOS Web Panel 0.9.8.846, a hidden action=9 feature in filemanager2.php allows attackers to execute a shell command, i.e., obtain a reverse shell with user privilege.</t>
  </si>
  <si>
    <t>CVE-2019-13387</t>
  </si>
  <si>
    <t>In CentOS-WebPanel.com (aka CWP) CentOS Web Panel 0.9.8.846, Reflected XSS in filemanager2.php (parameter fm_current_dir) allows attackers to steal a cookie or session, or redirect to a phishing website.</t>
  </si>
  <si>
    <t>CVE-2019-13389</t>
  </si>
  <si>
    <t>RainLoop Webmail before 1.13.0 lacks XSS protection mechanisms such as xlink:href validation, the X-XSS-Protection header, and the Content-Security-Policy header.</t>
  </si>
  <si>
    <t>CVE-2019-1339</t>
  </si>
  <si>
    <t>An elevation of privilege vulnerability exists when Windows Error Reporting manager improperly handles hard links, aka 'Windows Error Reporting Manager Elevation of Privilege Vulnerability'. This CVE ID is unique from CVE-2019-1315, CVE-2019-1342.</t>
  </si>
  <si>
    <t>exploits/php/webapps/47121.txt</t>
  </si>
  <si>
    <t>FlightPath &lt; 4.8.2 / &lt; 5.0-rc2 - Local File Inclusion</t>
  </si>
  <si>
    <t>2019-07-15</t>
  </si>
  <si>
    <t>CVE-2019-13390</t>
  </si>
  <si>
    <t>In FFmpeg 4.1.3, there is a division by zero at adx_write_trailer in libavformat/rawenc.c.</t>
  </si>
  <si>
    <t>CVE-2019-13391</t>
  </si>
  <si>
    <t>In ImageMagick 7.0.8-50 Q16, ComplexImages in MagickCore/fourier.c has a heap-based buffer over-read because of incorrect calls to GetCacheViewVirtualPixels.</t>
  </si>
  <si>
    <t>CVE-2019-13392</t>
  </si>
  <si>
    <t>A reflected Cross-Site Scripting (XSS) vulnerability in MindPalette NateMail 3.0.15 allows an attacker to execute remote JavaScript in a victim's browser via a specially crafted POST request. The application will reflect the recipient value if it is not in the NateMail recipient array. Note that this array is keyed via integers by default, so any string input will be invalid.</t>
  </si>
  <si>
    <t>CVE-2019-13393</t>
  </si>
  <si>
    <t>The Voo branded NETGEAR CG3700b custom firmware V2.02.03 uses the same default 8 character passphrase for the administrative console and the WPA2 pre-shared key. Either an attack against HTTP Basic Authentication or an attack against WPA2 could be used to determine this passphrase.</t>
  </si>
  <si>
    <t>CVE-2019-13394</t>
  </si>
  <si>
    <t>The Voo branded NETGEAR CG3700b custom firmware V2.02.03 uses HTTP Basic Authentication over cleartext HTTP.</t>
  </si>
  <si>
    <t>CVE-2019-13395</t>
  </si>
  <si>
    <t>The Voo branded NETGEAR CG3700b custom firmware V2.02.03 allows CSRF against all /goform/ URIs. An attacker can modify all settings including WEP/WPA/WPA2 keys, restore the router to factory settings, or even upload an entire malicious configuration file.</t>
  </si>
  <si>
    <t>CVE-2019-13396</t>
  </si>
  <si>
    <t>FlightPath 4.x and 5.0-x allows directory traversal and Local File Inclusion through the form_include parameter in an index.php?q=system-handle-form-submit POST request because of an include_once in system_handle_form_submit in modules/system/system.module.</t>
  </si>
  <si>
    <t>CVE-2019-13397</t>
  </si>
  <si>
    <t>Unauthenticated Stored XSS in osTicket 1.10.1 allows a remote attacker to gain admin privileges by injecting arbitrary web script or HTML via arbitrary file extension while creating a support ticket.</t>
  </si>
  <si>
    <t>CVE-2019-13398</t>
  </si>
  <si>
    <t>Dynacolor FCM-MB40 v1.2.0.0 devices allow remote attackers to execute arbitrary commands via a crafted parameter to a CGI script, as demonstrated by sed injection in cgi-bin/camctrl_save_profile.cgi (save parameter) and cgi-bin/ddns.cgi.</t>
  </si>
  <si>
    <t>CVE-2019-13399</t>
  </si>
  <si>
    <t>Dynacolor FCM-MB40 v1.2.0.0 devices have a hard-coded SSL/TLS key that is used during an administrator's SSL conversation.</t>
  </si>
  <si>
    <t>CVE-2019-1340</t>
  </si>
  <si>
    <t>An elevation of privilege vulnerability exists in Windows AppX Deployment Server that allows file creation in arbitrary locations.To exploit the vulnerability, an attacker would first have to log on to the system, aka 'Microsoft Windows Elevation of Privilege Vulnerability'. This CVE ID is unique from CVE-2019-1320, CVE-2019-1322.</t>
  </si>
  <si>
    <t>CVE-2019-13400</t>
  </si>
  <si>
    <t>Dynacolor FCM-MB40 v1.2.0.0 use /etc/appWeb/appweb.pass to store administrative web-interface credentials in cleartext. These credentials can be retrieved via cgi-bin/getuserinfo.cgi?mode=info.</t>
  </si>
  <si>
    <t>CVE-2019-13401</t>
  </si>
  <si>
    <t>Dynacolor FCM-MB40 v1.2.0.0 devices have CSRF in all scripts under cgi-bin/.</t>
  </si>
  <si>
    <t>CVE-2019-13402</t>
  </si>
  <si>
    <t>/usr/sbin/default.sh and /usr/apache/htdocs/cgi-bin/admin/hardfactorydefault.cgi on Dynacolor FCM-MB40 v1.2.0.0 devices implement an incomplete factory-reset process. A backdoor can persist because neither system accounts nor the set of services is reset.</t>
  </si>
  <si>
    <t>CVE-2019-13403</t>
  </si>
  <si>
    <t>Temenos CWX version 8.9 has an Broken Access Control vulnerability in the module /CWX/Employee/EmployeeEdit2.aspx, leading to the viewing of user information.</t>
  </si>
  <si>
    <t>CVE-2019-13404</t>
  </si>
  <si>
    <t>** DISPUTED ** The MSI installer for Python through 2.7.16 on Windows defaults to the C:\Python27 directory, which makes it easier for local users to deploy Trojan horse code. (This also affects old 3.x releases before 3.5.) NOTE: the vendor's position is that it is the user's responsibility to ensure C:\Python27 access control or choose a different directory, because backwards compatibility requires that C:\Python27 remain the default for 2.7.x.</t>
  </si>
  <si>
    <t>CVE-2019-13405</t>
  </si>
  <si>
    <t>A broken access control vulnerability found in Advan VD-1 firmware version 230 leads to insecure ADB service. An attacker can send a POST request to cgibin/AdbSetting.cgi to enable ADB without any authentication then take the compromised device as a relay or to install mining software.</t>
  </si>
  <si>
    <t>CVE-2019-13406</t>
  </si>
  <si>
    <t>A broken access control vulnerability found in Advan VD-1 firmware versions up to 230. An attacker can send a POST request to cgibin/ApkUpload.cgi to install arbitrary APK without any authentication.</t>
  </si>
  <si>
    <t>CVE-2019-13407</t>
  </si>
  <si>
    <t>A XSS found in Advan VD-1 firmware versions up to 230. VD-1 responses a path error message when a requested resource was not found in page cgibin/ssi.cgi. It leads to a reflected XSS because the error message does not escape properly.</t>
  </si>
  <si>
    <t>CVE-2019-13408</t>
  </si>
  <si>
    <t>A relative path traversal vulnerability found in Advan VD-1 firmware versions up to 230. It allows attackers to download arbitrary files via url cgibin/ExportSettings.cgi?Download=filepath, without any authentication.</t>
  </si>
  <si>
    <t>CVE-2019-13409</t>
  </si>
  <si>
    <t>A SQL injection vulnerability was discovered in TOPMeeting before version 8.8 (2019/08/19). An attacker can use a union based injection query string though a search meeting room feature to get databases schema and username/password.</t>
  </si>
  <si>
    <t>CVE-2019-1341</t>
  </si>
  <si>
    <t>An elevation of privilege vulnerability exists when umpo.dll of the Power Service, improperly handles a Registry Restore Key function, aka 'Windows Power Service Elevation of Privilege Vulnerability'.</t>
  </si>
  <si>
    <t>CVE-2019-13410</t>
  </si>
  <si>
    <t>TOPMeeting before version 8.8 (2019/08/19) shows attendees account and password in front end page that allows an attacker to obtain sensitive information by browsing the source code of the page.</t>
  </si>
  <si>
    <t>CVE-2019-13411</t>
  </si>
  <si>
    <t>An “invalid command” handler issue was discovered in HiNet GPON firmware &lt; I040GWR190731. It allows an attacker to execute arbitrary command through port 3097. CVSS 3.0 Base score 10.0. CVSS vector: (CVSS:3.0/AV:N/AC:L/PR:N/UI:N/S:C/C:H/I:H/A:H).</t>
  </si>
  <si>
    <t>CVE-2019-13412</t>
  </si>
  <si>
    <t>A service which is hosted on port 3097 in HiNet GPON firmware &lt; I040GWR190731 allows an attacker to execute a specific command to read arbitrary files. CVSS 3.0 Base score 9.3. CVSS vector: (CVSS:3.0/AV:N/AC:L/PR:N/UI:N/S:C/C:H/I:N/A:L).</t>
  </si>
  <si>
    <t>CVE-2019-13413</t>
  </si>
  <si>
    <t>The Rencontre plugin before 3.1.3 for WordPress allows SQL Injection via inc/rencontre_widget.php.</t>
  </si>
  <si>
    <t>CVE-2019-13414</t>
  </si>
  <si>
    <t>The Rencontre plugin before 3.1.3 for WordPress allows XSS via inc/rencontre_widget.php.</t>
  </si>
  <si>
    <t>CVE-2019-13415</t>
  </si>
  <si>
    <t>Search Guard versions before 24.3 had an issue when Cross Cluster Search (CCS) was enabled, authenticated users can gain read access to data they are not authorized to see.</t>
  </si>
  <si>
    <t>CVE-2019-13416</t>
  </si>
  <si>
    <t>Search Guard versions before 24.3 had an issue when Cross Cluster Search (CCS) was enabled, authenticated users are always authorized on the local cluster ignoring their roles on the remote cluster(s).</t>
  </si>
  <si>
    <t>CVE-2019-13417</t>
  </si>
  <si>
    <t>Search Guard versions before 24.0 had an issue that field caps and mapping API leak field names (but not values) for fields which are not allowed for the user when field level security (FLS) is activated.</t>
  </si>
  <si>
    <t>CVE-2019-13418</t>
  </si>
  <si>
    <t>Search Guard versions before 24.0 had an issue that values of string arrays in documents are not properly anonymized.</t>
  </si>
  <si>
    <t>CVE-2019-13419</t>
  </si>
  <si>
    <t>Search Guard versions before 23.1 had an issue that for aggregations clear text values of anonymised fields were leaked.</t>
  </si>
  <si>
    <t>CVE-2019-1342</t>
  </si>
  <si>
    <t>An elevation of privilege vulnerability exists when Windows Error Reporting manager improperly handles a process crash, aka 'Windows Error Reporting Manager Elevation of Privilege Vulnerability'. This CVE ID is unique from CVE-2019-1315, CVE-2019-1339.</t>
  </si>
  <si>
    <t>CVE-2019-13420</t>
  </si>
  <si>
    <t>Search Guard versions before 21.0 had an timing side channel issue when using the internal user database.</t>
  </si>
  <si>
    <t>CVE-2019-13421</t>
  </si>
  <si>
    <t>Search Guard versions before 23.1 had an issue that an administrative user is able to retrieve bcrypt password hashes of other users configured in the internal user database.</t>
  </si>
  <si>
    <t>CVE-2019-13422</t>
  </si>
  <si>
    <t>Search Guard Kibana Plugin versions before 5.6.8-7 and before 6.x.y-12 had an issue that an attacker can redirect the user to a potentially malicious site upon Kibana login.</t>
  </si>
  <si>
    <t>CVE-2019-13423</t>
  </si>
  <si>
    <t>Search Guard Kibana Plugin versions before 5.6.8-7 and before 6.x.y-12 had an issue that an authenticated Kibana user could impersonate as kibanaserver user when providing wrong credentials when all of the following conditions a-c are true: a) Kibana is configured to use Single-Sign-On as authentication method, one of Kerberos, JWT, Proxy, Client certificate. b) The kibanaserver user is configured to use HTTP Basic as the authentication method. c) Search Guard is configured to use an SSO authentication domain and HTTP Basic at the same time</t>
  </si>
  <si>
    <t>CVE-2019-1343</t>
  </si>
  <si>
    <t>A denial of service vulnerability exists when Windows improperly handles objects in memory, aka 'Windows Denial of Service Vulnerability'. This CVE ID is unique from CVE-2019-1346, CVE-2019-1347.</t>
  </si>
  <si>
    <t>exploits/windows/dos/47485.txt</t>
  </si>
  <si>
    <t>Microsoft Windows Kernel - NULL Pointer Dereference in nt!MiOffsetToProtos While Parsing Malformed PE File</t>
  </si>
  <si>
    <t>CVE-2019-1344</t>
  </si>
  <si>
    <t>An information disclosure vulnerability exists in the way that the Windows Code Integrity Module handles objects in memory, aka 'Windows Code Integrity Module Information Disclosure Vulnerability'.</t>
  </si>
  <si>
    <t>exploits/windows/dos/47486.txt</t>
  </si>
  <si>
    <t>Microsoft Windows Kernel - Out-of-Bounds Read in CI!CipFixImageType While Parsing Malformed PE File</t>
  </si>
  <si>
    <t>CVE-2019-13445</t>
  </si>
  <si>
    <t>An issue was discovered in the ROS communications-related packages (aka ros_comm or ros-melodic-ros-comm) through 1.14.3. parseOptions() in tools/rosbag/src/record.cpp has an integer overflow when a crafted split option can be entered on the command line.</t>
  </si>
  <si>
    <t>CVE-2019-13447</t>
  </si>
  <si>
    <t>An issue was discovered in Sertek Xpare 3.67. The login form does not sanitize input data. Because of this, a malicious agent could access the backend database via SQL injection.</t>
  </si>
  <si>
    <t>CVE-2019-13448</t>
  </si>
  <si>
    <t>An issue was discovered in Sertek Xpare 3.67. The login form does not sanitize input data. Because of this, a malicious agent could exploit the vulnerable function in order to prepare an XSS payload to send to the product's clients.</t>
  </si>
  <si>
    <t>CVE-2019-13449</t>
  </si>
  <si>
    <t>In the Zoom Client before 4.4.2 on macOS, remote attackers can cause a denial of service (continual focus grabs) via a sequence of invalid launch?action=join&amp;confno= requests to localhost port 19421.</t>
  </si>
  <si>
    <t>CVE-2019-1345</t>
  </si>
  <si>
    <t>An information disclosure vulnerability exists when the Windows kernel improperly handles objects in memory, aka 'Windows Kernel Information Disclosure Vulnerability'. This CVE ID is unique from CVE-2019-1334.</t>
  </si>
  <si>
    <t>exploits/windows/dos/47487.txt</t>
  </si>
  <si>
    <t>Microsoft Windows Kernel - Out-of-Bounds Read in nt!MiParseImageLoadConfig While Parsing Malformed PE File</t>
  </si>
  <si>
    <t>CVE-2019-13450</t>
  </si>
  <si>
    <t>In the Zoom Client through 4.4.4 and RingCentral 7.0.136380.0312 on macOS, remote attackers can force a user to join a video call with the video camera active. This occurs because any web site can interact with the Zoom web server on localhost port 19421 or 19424. NOTE: a machine remains vulnerable if the Zoom Client was installed in the past and then uninstalled. Blocking exploitation requires additional steps, such as the ZDisableVideo preference and/or killing the web server, deleting the ~/.zoomus directory, and creating a ~/.zoomus plain file.</t>
  </si>
  <si>
    <t>CVE-2019-13451</t>
  </si>
  <si>
    <t>In Xymon through 4.3.28, a buffer overflow vulnerability exists in history.c.</t>
  </si>
  <si>
    <t>CVE-2019-13452</t>
  </si>
  <si>
    <t>In Xymon through 4.3.28, a buffer overflow vulnerability exists in reportlog.c.</t>
  </si>
  <si>
    <t>CVE-2019-13453</t>
  </si>
  <si>
    <t>Zipios before 0.1.7 does not properly handle certain malformed zip archives and can go into an infinite loop, causing a denial of service. This is related to zipheadio.h:readUint32() and zipfile.cpp:Zipfile::Zipfile().</t>
  </si>
  <si>
    <t>CVE-2019-13454</t>
  </si>
  <si>
    <t>ImageMagick 7.0.8-54 Q16 allows Division by Zero in RemoveDuplicateLayers in MagickCore/layer.c.</t>
  </si>
  <si>
    <t>CVE-2019-13455</t>
  </si>
  <si>
    <t>In Xymon through 4.3.28, a stack-based buffer overflow vulnerability exists in the alert acknowledgment CGI tool because of &amp;nbsp; expansion in acknowledge.c.</t>
  </si>
  <si>
    <t>CVE-2019-13456</t>
  </si>
  <si>
    <t>In FreeRADIUS 3.0 through 3.0.19, on average 1 in every 2048 EAP-pwd handshakes fails because the password element cannot be found within 10 iterations of the hunting and pecking loop. This leaks information that an attacker can use to recover the password of any user. This information leakage is similar to the "Dragonblood" attack and CVE-2019-9494.</t>
  </si>
  <si>
    <t>CVE-2019-13457</t>
  </si>
  <si>
    <t>An issue was discovered in Open Ticket Request System (OTRS) 7.0.x through 7.0.8. A customer user can use the search results to disclose information from their "company" tickets (with the same CustomerID), even when the CustomerDisableCompanyTicketAccess setting is turned on.</t>
  </si>
  <si>
    <t>CVE-2019-13458</t>
  </si>
  <si>
    <t>An issue was discovered in Open Ticket Request System (OTRS) 7.0.x through 7.0.8, and Community Edition 5.0.x through 5.0.36 and 6.0.x through 6.0.19. An attacker who is logged into OTRS as an agent user with appropriate permissions can leverage OTRS notification tags in templates in order to disclose hashed user passwords.</t>
  </si>
  <si>
    <t>CVE-2019-1346</t>
  </si>
  <si>
    <t>A denial of service vulnerability exists when Windows improperly handles objects in memory, aka 'Windows Denial of Service Vulnerability'. This CVE ID is unique from CVE-2019-1343, CVE-2019-1347.</t>
  </si>
  <si>
    <t>exploits/windows/dos/47488.txt</t>
  </si>
  <si>
    <t>Microsoft Windows Kernel - Out-of-Bounds Read in CI!HashKComputeFirstPageHash While Parsing Malformed PE File</t>
  </si>
  <si>
    <t>CVE-2019-13461</t>
  </si>
  <si>
    <t>In PrestaShop before 1.7.6.0 RC2, the id_address_delivery and id_address_invoice parameters are affected by an Insecure Direct Object Reference vulnerability due to a guessable value sent to the web application during checkout. An attacker could leak personal customer information. This is PrestaShop bug #14444.</t>
  </si>
  <si>
    <t>CVE-2019-13462</t>
  </si>
  <si>
    <t>Lansweeper before 7.1.117.4 allows unauthenticated SQL injection.</t>
  </si>
  <si>
    <t>CVE-2019-13463</t>
  </si>
  <si>
    <t>An XSS vulnerability in qcopd-shortcode-generator.php in the Simple Link Directory plugin before 7.3.5 for WordPress allows remote attackers to inject arbitrary web script or HTML, because esc_html is not called for the "echo get_the_title()" or "echo $term-&gt;name" statement.</t>
  </si>
  <si>
    <t>CVE-2019-13464</t>
  </si>
  <si>
    <t>An issue was discovered in OWASP ModSecurity Core Rule Set (CRS) 3.0.2. Use of X.Filename instead of X_Filename can bypass some PHP Script Uploads rules, because PHP automatically transforms dots into underscores in certain contexts where dots are invalid.</t>
  </si>
  <si>
    <t>CVE-2019-13465</t>
  </si>
  <si>
    <t>An issue was discovered in the ROS communications-related packages (aka ros_comm or ros-melodic-ros-comm) through 1.14.3. ROS_ASSERT_MSG only works when ROS_ASSERT_ENABLED is defined. This leads to a problem in the remove() function in clients/roscpp/src/libros/spinner.cpp. When ROS_ASSERT_ENABLED is not defined, the iterator loop will run out of the scope of the array, and cause denial of service for other components (that depend on the communication-related functions of this package). NOTE: The reporter of this issue now believes it was a false alarm.</t>
  </si>
  <si>
    <t>CVE-2019-13466</t>
  </si>
  <si>
    <t>Western Digital SSD Dashboard before 2.5.1.0 and SanDisk SSD Dashboard before 2.5.1.0 have Incorrect Access Control. The “generate reports” archive is protected with a hard-coded password. An application update that addresses the protection of archive encryption is available.</t>
  </si>
  <si>
    <t>CVE-2019-13467</t>
  </si>
  <si>
    <t>Description: Western Digital SSD Dashboard before 2.5.1.0 and SanDisk SSD Dashboard before 2.5.1.0 applications are potentially vulnerable to man-in-the-middle attacks when the applications download resources from the Dashboard web service. This vulnerability may allow an attacker to substitute downloaded resources with arbitrary files.</t>
  </si>
  <si>
    <t>CVE-2019-1347</t>
  </si>
  <si>
    <t>A denial of service vulnerability exists when Windows improperly handles objects in memory, aka 'Windows Denial of Service Vulnerability'. This CVE ID is unique from CVE-2019-1343, CVE-2019-1346.</t>
  </si>
  <si>
    <t>exploits/windows/dos/47489.txt</t>
  </si>
  <si>
    <t>Microsoft Windows Kernel - Out-of-Bounds Read in nt!MiRelocateImage While Parsing Malformed PE File</t>
  </si>
  <si>
    <t>CVE-2019-13470</t>
  </si>
  <si>
    <t>MatrixSSL before 4.2.1 has an out-of-bounds read during ASN.1 handling.</t>
  </si>
  <si>
    <t>CVE-2019-13472</t>
  </si>
  <si>
    <t>PHPWind 9.1.0 has XSS vulnerabilities in the c and m parameters of the index.php file.</t>
  </si>
  <si>
    <t>CVE-2019-13473</t>
  </si>
  <si>
    <t>TELESTAR Bobs Rock Radio, Dabman D10, Dabman i30 Stereo, Imperial i110, Imperial i150, Imperial i200, Imperial i200-cd, Imperial i400, Imperial i450, Imperial i500-bt, and Imperial i600 TN81HH96-g102h-g102 devices have an undocumented TELNET service within the BusyBox subsystem, leading to root access.</t>
  </si>
  <si>
    <t>CVE-2019-13474</t>
  </si>
  <si>
    <t>TELESTAR Bobs Rock Radio, Dabman D10, Dabman i30 Stereo, Imperial i110, Imperial i150, Imperial i200, Imperial i200-cd, Imperial i400, Imperial i450, Imperial i500-bt, and Imperial i600 TN81HH96-g102h-g102 devices have insufficient access control for the /set_dname, /mylogo, /LocalPlay, /irdevice.xml, /Sendkey, /setvol, /hotkeylist, /init, /playlogo.jpg, /stop, /exit, /back, and /playinfo commands.</t>
  </si>
  <si>
    <t>CVE-2019-13475</t>
  </si>
  <si>
    <t>In MobaXterm 11.1, the mobaxterm: URI handler has an argument injection vulnerability that allows remote attackers to execute arbitrary commands when the user visits a specially crafted URL. Based on the available command-line arguments of the software, one can simply inject -exec to execute arbitrary commands. The additional arguments -hideterm and -exitwhendone in the payload make the attack less visible.</t>
  </si>
  <si>
    <t>CVE-2019-13476</t>
  </si>
  <si>
    <t>In CentOS-WebPanel.com (aka CWP) CentOS Web Panel 0.9.8.837, XSS in the domain parameter allows a low-privilege user to achieve root access via the email list page.</t>
  </si>
  <si>
    <t>CVE-2019-13477</t>
  </si>
  <si>
    <t>In CentOS-WebPanel.com (aka CWP) CentOS Web Panel 0.9.8.837, CSRF in the forgot password function allows an attacker to change the password for the root account.</t>
  </si>
  <si>
    <t>CVE-2019-13478</t>
  </si>
  <si>
    <t>The Yoast SEO plugin before 11.6-RC5 for WordPress does not properly restrict unfiltered HTML in term descriptions.</t>
  </si>
  <si>
    <t>CVE-2019-1348</t>
  </si>
  <si>
    <t>An issue was found in Git before v2.24.1, v2.23.1, v2.22.2, v2.21.1, v2.20.2, v2.19.3, v2.18.2, v2.17.3, v2.16.6, v2.15.4, and v2.14.6. The --export-marks option of git fast-import is exposed also via the in-stream command feature export-marks=... and it allows overwriting arbitrary paths.</t>
  </si>
  <si>
    <t>CVE-2019-13481</t>
  </si>
  <si>
    <t>An issue was discovered on D-Link DIR-818LW devices with firmware 2.06betab01. There is a command injection in HNAP1 (exploitable with Authentication) via shell metacharacters in the MTU field to SetWanSettings.</t>
  </si>
  <si>
    <t>CVE-2019-13482</t>
  </si>
  <si>
    <t>An issue was discovered on D-Link DIR-818LW devices with firmware 2.06betab01. There is a command injection in HNAP1 (exploitable with Authentication) via shell metacharacters in the Type field to SetWanSettings.</t>
  </si>
  <si>
    <t>CVE-2019-13483</t>
  </si>
  <si>
    <t>Auth0 Passport-SharePoint before 0.4.0 does not validate the JWT signature of an Access Token before processing. This allows attackers to forge tokens and bypass authentication and authorization mechanisms.</t>
  </si>
  <si>
    <t>CVE-2019-13484</t>
  </si>
  <si>
    <t>In Xymon through 4.3.28, a buffer overflow exists in the status-log viewer CGI because of &amp;nbsp; expansion in appfeed.c.</t>
  </si>
  <si>
    <t>CVE-2019-13485</t>
  </si>
  <si>
    <t>In Xymon through 4.3.28, a stack-based buffer overflow vulnerability exists in the history viewer component via a long hostname or service parameter to history.c.</t>
  </si>
  <si>
    <t>CVE-2019-13486</t>
  </si>
  <si>
    <t>In Xymon through 4.3.28, a stack-based buffer overflow exists in the status-log viewer component because of &amp;nbsp; expansion in svcstatus.c.</t>
  </si>
  <si>
    <t>CVE-2019-13488</t>
  </si>
  <si>
    <t>A cross-site scripting (XSS) vulnerability in static/js/trape.js in Trape through 2019-05-08 allows remote attackers to inject arbitrary web script or HTML via the country, query, or refer parameter to the /register URI, because the jQuery prepend() method is used.</t>
  </si>
  <si>
    <t>CVE-2019-13489</t>
  </si>
  <si>
    <t>Trape through 2019-05-08 has SQL injection via the data[2] variable in core/db.py, as demonstrated by the /bs t parameter.</t>
  </si>
  <si>
    <t>CVE-2019-1349</t>
  </si>
  <si>
    <t>A remote code execution vulnerability exists when Git for Visual Studio improperly sanitizes input, aka 'Git for Visual Studio Remote Code Execution Vulnerability'. This CVE ID is unique from CVE-2019-1350, CVE-2019-1352, CVE-2019-1354, CVE-2019-1387.</t>
  </si>
  <si>
    <t>exploits/windows/local/47105.py</t>
  </si>
  <si>
    <t>SNMPc Enterprise Edition 9/10 - Mapping Filename Buffer Overflow</t>
  </si>
  <si>
    <t>2019-07-11</t>
  </si>
  <si>
    <t>CVE-2019-13493</t>
  </si>
  <si>
    <t>In Sitecore 9.0 rev 171002, Persistent XSS exists in the Media Library and File Manager. An authenticated unprivileged user can modify the uploaded file extension parameter to inject arbitrary JavaScript.</t>
  </si>
  <si>
    <t>CVE-2019-13494</t>
  </si>
  <si>
    <t>nodeimp.exe in Castle Rock SNMPc before 9.0.12.1 and 10.x before 10.0.9 has a stack-based buffer overflow via a long variable string in a Map Objects text file.</t>
  </si>
  <si>
    <t>CVE-2019-13495</t>
  </si>
  <si>
    <t>In firmware version 4.50 of Zyxel XGS2210-52HP, multiple stored cross-site scripting (XSS) issues allows remote authenticated users to inject arbitrary web script via an rpSys.html Name or Location field.</t>
  </si>
  <si>
    <t>CVE-2019-13496</t>
  </si>
  <si>
    <t>One Identity Cloud Access Manager before 8.1.4 Hotfix 1 allows OTP bypass via vectors involving a man in the middle, the One Identity Defender product, and replacing a failed SAML response with a successful SAML response.</t>
  </si>
  <si>
    <t>CVE-2019-13497</t>
  </si>
  <si>
    <t>One Identity Cloud Access Manager before 8.1.4 Hotfix 1 allows CSRF for logout requests.</t>
  </si>
  <si>
    <t>CVE-2019-13498</t>
  </si>
  <si>
    <t>One Identity Cloud Access Manager 8.1.3 does not use HTTP Strict Transport Security (HSTS), which may allow man-in-the-middle (MITM) attacks. This issue is fixed in version 8.1.4.</t>
  </si>
  <si>
    <t>CVE-2019-1350</t>
  </si>
  <si>
    <t>A remote code execution vulnerability exists when Git for Visual Studio improperly sanitizes input, aka 'Git for Visual Studio Remote Code Execution Vulnerability'. This CVE ID is unique from CVE-2019-1349, CVE-2019-1352, CVE-2019-1354, CVE-2019-1387.</t>
  </si>
  <si>
    <t>CVE-2019-13503</t>
  </si>
  <si>
    <t>mq_parse_http in mongoose.c in Mongoose 6.15 has a heap-based buffer over-read.</t>
  </si>
  <si>
    <t>CVE-2019-13504</t>
  </si>
  <si>
    <t>There is an out-of-bounds read in Exiv2::MrwImage::readMetadata in mrwimage.cpp in Exiv2 through 0.27.2.</t>
  </si>
  <si>
    <t>CVE-2019-13505</t>
  </si>
  <si>
    <t>The Appointment Hour Booking plugin 1.1.44 for WordPress allows XSS via the E-mail field, as demonstrated by email_1.</t>
  </si>
  <si>
    <t>CVE-2019-13506</t>
  </si>
  <si>
    <t>@nuxt/devalue before 1.2.3, as used in Nuxt.js before 2.6.2, mishandles object keys, leading to XSS.</t>
  </si>
  <si>
    <t>CVE-2019-13507</t>
  </si>
  <si>
    <t>hidea.com AZ Admin 1.0 has news_det.php?cod= SQL Injection.</t>
  </si>
  <si>
    <t>CVE-2019-13508</t>
  </si>
  <si>
    <t>FreeTDS through 1.1.11 has a Buffer Overflow.</t>
  </si>
  <si>
    <t>CVE-2019-13509</t>
  </si>
  <si>
    <t>In Docker CE and EE before 18.09.8 (as well as Docker EE before 17.06.2-ee-23 and 18.x before 18.03.1-ee-10), Docker Engine in debug mode may sometimes add secrets to the debug log. This applies to a scenario where docker stack deploy is run to redeploy a stack that includes (non external) secrets. It potentially applies to other API users of the stack API if they resend the secret.</t>
  </si>
  <si>
    <t>CVE-2019-1351</t>
  </si>
  <si>
    <t>A tampering vulnerability exists when Git for Visual Studio improperly handles virtual drive paths, aka 'Git for Visual Studio Tampering Vulnerability'.</t>
  </si>
  <si>
    <t>CVE-2019-13510</t>
  </si>
  <si>
    <t>Rockwell Automation Arena Simulation Software versions 16.00.00 and earlier contain a USE AFTER FREE CWE-416. A maliciously crafted Arena file opened by an unsuspecting user may result in the application crashing or the execution of arbitrary code.</t>
  </si>
  <si>
    <t>CVE-2019-13511</t>
  </si>
  <si>
    <t>Rockwell Automation Arena Simulation Software versions 16.00.00 and earlier contain an INFORMATION EXPOSURE CWE-200. A maliciously crafted Arena file opened by an unsuspecting user may result in the limited exposure of information related to the targeted workstation.</t>
  </si>
  <si>
    <t>CVE-2019-13512</t>
  </si>
  <si>
    <t>Fuji Electric FRENIC Loader 3.5.0.0 and prior is vulnerable to an out-of-bounds read vulnerability, which may allow an attacker to read limited information from the device.</t>
  </si>
  <si>
    <t>CVE-2019-13513</t>
  </si>
  <si>
    <t>In Delta Industrial Automation DOPSoft, Version 4.00.06.15 and prior, processing a specially crafted project file may trigger multiple out-of-bounds read vulnerabilities, which may allow information disclosure, remote code execution, or crash of the application.</t>
  </si>
  <si>
    <t>CVE-2019-13514</t>
  </si>
  <si>
    <t>In Delta Industrial Automation DOPSoft, Version 4.00.06.15 and prior, processing a specially crafted project file may trigger a use-after-free vulnerability, which may allow information disclosure, remote code execution, or crash of the application.</t>
  </si>
  <si>
    <t>CVE-2019-13515</t>
  </si>
  <si>
    <t>OSIsoft PI Web API 2018 and prior may allow disclosure of sensitive information.</t>
  </si>
  <si>
    <t>CVE-2019-13516</t>
  </si>
  <si>
    <t>In OSIsoft PI Web API and prior, the affected product is vulnerable to a direct attack due to a cross-site request forgery protection setting that has not taken effect.</t>
  </si>
  <si>
    <t>CVE-2019-13517</t>
  </si>
  <si>
    <t>In Pyxis ES Versions 1.3.4 through to 1.6.1 and Pyxis Enterprise Server, with Windows Server Versions 4.4 through 4.12, a vulnerability has been identified where existing access privileges are not restricted in coordination with the expiration of access based on active directory user account changes when the device is joined to an AD domain.</t>
  </si>
  <si>
    <t>CVE-2019-13518</t>
  </si>
  <si>
    <t>An attacker could use a specially crafted project file to overflow the buffer and execute code under the privileges of the EZ Touch Editor Versions 2.1.0 and prior.</t>
  </si>
  <si>
    <t>CVE-2019-13519</t>
  </si>
  <si>
    <t>A maliciously crafted program file opened by an unsuspecting user of Rockwell Automation Arena Simulation Software version 16.00.00 and earlier may result in the limited exposure of information related to the targeted workstation. Rockwell Automation has released version 16.00.01 of Arena Simulation Software to address the reported vulnerabilities.</t>
  </si>
  <si>
    <t>CVE-2019-1352</t>
  </si>
  <si>
    <t>A remote code execution vulnerability exists when Git for Visual Studio improperly sanitizes input, aka 'Git for Visual Studio Remote Code Execution Vulnerability'. This CVE ID is unique from CVE-2019-1349, CVE-2019-1350, CVE-2019-1354, CVE-2019-1387.</t>
  </si>
  <si>
    <t>exploits/hardware/webapps/47480.txt</t>
  </si>
  <si>
    <t>SMA Solar Technology AG Sunny WebBox device - 1.6 - Cross-Site Request Forgery</t>
  </si>
  <si>
    <t>CVE-2019-13520</t>
  </si>
  <si>
    <t>Multiple buffer overflow issues have been identified in Alpha5 Smart Loader: All versions prior to 4.2. An attacker could use specially crafted project files to overflow the buffer and execute code under the privileges of the application.</t>
  </si>
  <si>
    <t>CVE-2019-13521</t>
  </si>
  <si>
    <t>CVE-2019-13522</t>
  </si>
  <si>
    <t>An attacker could use a specially crafted project file to corrupt the memory and execute code under the privileges of the EZ PLC Editor Versions 1.8.41 and prior.</t>
  </si>
  <si>
    <t>CVE-2019-13523</t>
  </si>
  <si>
    <t>In Honeywell Performance IP Cameras and Performance NVRs, the integrated web server of the affected devices could allow remote attackers to obtain web configuration data in JSON format for IP cameras and NVRs (Network Video Recorders), which can be accessed without authentication over the network. Affected performance IP Cameras: HBD3PR2,H4D3PRV3,HED3PR3,H4D3PRV2,HBD3PR1,H4W8PR2,HBW8PR2,H2W2PC1M,H2W4PER3,H2W2PER3,HEW2PER3,HEW4PER3B,HBW2PER1,HEW4PER2,HEW4PER2B,HEW2PER2,H4W2PER2,HBW2PER2,H4W2PER3, and HPW2P1. Affected Performance Series NVRs: HEN08104,HEN08144,HEN081124,HEN16104,HEN16144,HEN16184,HEN16204,HEN162244,HEN16284,HEN16304,HEN16384,HEN32104,HEN321124,HEN32204,HEN32284,HEN322164,HEN32304, HEN32384,HEN323164,HEN64204,HEN64304,HEN643164,HEN643324,HEN643484,HEN04103,HEN04113,HEN04123,HEN08103,HEN08113,HEN08123,HEN08143,HEN16103,HEN16123,HEN16143,HEN16163,HEN04103L,HEN08103L,HEN16103L,HEN32103L.</t>
  </si>
  <si>
    <t>CVE-2019-13524</t>
  </si>
  <si>
    <t>GE PACSystems RX3i CPE100/115: All versions prior to R9.85,CPE302/305/310/330/400/410: All versions prior to R9.90,CRU/320 All versions(End of Life) may allow an attacker sending specially manipulated packets to cause the module state to change to halt-mode, resulting in a denial-of-service condition. An operator must reboot the CPU module after removing battery or energy pack to recover from halt-mode.</t>
  </si>
  <si>
    <t>CVE-2019-13525</t>
  </si>
  <si>
    <t>In IP-AK2 Access Control Panel Version 1.04.07 and prior, the integrated web server of the affected devices could allow remote attackers to obtain web configuration data, which can be accessed without authentication over the network.</t>
  </si>
  <si>
    <t>CVE-2019-13526</t>
  </si>
  <si>
    <t>Datalogic AV7000 Linear barcode scanner all versions prior to 4.6.0.0 is vulnerable to authentication bypass, which may allow an attacker to remotely execute arbitrary code.</t>
  </si>
  <si>
    <t>CVE-2019-13527</t>
  </si>
  <si>
    <t>In Rockwell Automation Arena Simulation Software Cat. 9502-Ax, Versions 16.00.00 and earlier, a maliciously crafted Arena file opened by an unsuspecting user may result in the use of a pointer that has not been initialized.</t>
  </si>
  <si>
    <t>CVE-2019-13528</t>
  </si>
  <si>
    <t>A specific utility may allow an attacker to gain read access to privileged files in the Niagara AX 3.8u4 (JACE 3e, JACE 6e, JACE 7, JACE-8000), Niagara 4.4u3 (JACE 3e, JACE 6e, JACE 7, JACE-8000), and Niagara 4.7u1 (JACE-8000, Edge 10).</t>
  </si>
  <si>
    <t>CVE-2019-13529</t>
  </si>
  <si>
    <t>An attacker could send a malicious link to an authenticated operator, which may allow remote attackers to perform actions with the permissions of the user on the Sunny WebBox Firmware Version 1.6 and prior. This device uses IP addresses to maintain communication after a successful login, which would increase the ease of exploitation.</t>
  </si>
  <si>
    <t>CVE-2019-1353</t>
  </si>
  <si>
    <t>An issue was found in Git before v2.24.1, v2.23.1, v2.22.2, v2.21.1, v2.20.2, v2.19.3, v2.18.2, v2.17.3, v2.16.6, v2.15.4, and v2.14.6. When running Git in the Windows Subsystem for Linux (also known as "WSL") while accessing a working directory on a regular Windows drive, none of the NTFS protections were active.</t>
  </si>
  <si>
    <t>CVE-2019-13530</t>
  </si>
  <si>
    <t>Philips IntelliVue WLAN, portable patient monitors, WLAN Version A, Firmware A.03.09, WLAN Version A, Firmware A.03.09, Part #: M8096-67501, WLAN Version B, Firmware A.01.09, Part #: N/A (Replaced by Version C) and WLAN Version B, Firmware A.01.09, Part #: N/A (Replaced by Version C). An attacker can use these credentials to login via ftp and upload a malicious firmware.</t>
  </si>
  <si>
    <t>CVE-2019-13531</t>
  </si>
  <si>
    <t>In Medtronic Valleylab FT10 Energy Platform (VLFT10GEN) version 2.1.0 and lower and version 2.0.3 and lower, and Valleylab LS10 Energy Platform (VLLS10GEN—not available in the United States) version 1.20.2 and lower, the RFID security mechanism used for authentication between the FT10/LS10 Energy Platform and instruments can be bypassed, allowing for inauthentic instruments to connect to the generator.</t>
  </si>
  <si>
    <t>CVE-2019-13532</t>
  </si>
  <si>
    <t>CODESYS V3 web server, all versions prior to 3.5.14.10, allows an attacker to send specially crafted http or https requests which may allow access to files outside the restricted working directory of the controller.</t>
  </si>
  <si>
    <t>CVE-2019-13533</t>
  </si>
  <si>
    <t>In Omron PLC CJ series, all versions, and Omron PLC CS series, all versions, an attacker could monitor traffic between the PLC and the controller and replay requests that could result in the opening and closing of industrial valves.</t>
  </si>
  <si>
    <t>CVSS:3.1/AV:N/AC:H/PR:N/UI:N/S:C/C:L/I:L/A:H</t>
  </si>
  <si>
    <t>CVE-2019-13534</t>
  </si>
  <si>
    <t>Philips IntelliVue WLAN, portable patient monitors, WLAN Version A, Firmware A.03.09, WLAN Version A, Firmware A.03.09, Part #: M8096-67501, WLAN Version B, Firmware A.01.09, Part #: N/A (Replaced by Version C) and WLAN Version B, Firmware A.01.09, Part #: N/A (Replaced by Version C). The product downloads source code or an executable from a remote location and executes the code without sufficiently verifying the origin and integrity of the code.</t>
  </si>
  <si>
    <t>CVE-2019-13535</t>
  </si>
  <si>
    <t>In Medtronic Valleylab FT10 Energy Platform (VLFT10GEN) version 2.1.0 and lower and version 2.0.3 and lower, and Valleylab LS10 Energy Platform (VLLS10GEN—not available in the United States) version 1.20.2 and lower, the RFID security mechanism does not apply read protection, allowing for full read access of the RFID security mechanism data.</t>
  </si>
  <si>
    <t>CVE-2019-13536</t>
  </si>
  <si>
    <t>Delta Electronics TPEditor, Versions 1.94 and prior. Multiple heap-based buffer overflow vulnerabilities may be exploited by processing specially crafted project files, which may allow an attacker to remotely execute arbitrary code.</t>
  </si>
  <si>
    <t>CVE-2019-13537</t>
  </si>
  <si>
    <t>The IEC870IP driver for AVEVA’s Vijeo Citect and Citect SCADA and Schneider Electric’s Power SCADA Operation has a buffer overflow vulnerability that could result in a server-side crash.</t>
  </si>
  <si>
    <t>CVE-2019-13538</t>
  </si>
  <si>
    <t>3S-Smart Software Solutions GmbH CODESYS V3 Library Manager, all versions prior to 3.5.16.0, allows the system to display active library content without checking its validity, which may allow the contents of manipulated libraries to be displayed or executed. The issue also exists for source libraries, but 3S-Smart Software Solutions GmbH strongly recommends distributing compiled libraries only.</t>
  </si>
  <si>
    <t>CVE-2019-13539</t>
  </si>
  <si>
    <t>Medtronic Valleylab Exchange Client version 3.4 and below, Valleylab FT10 Energy Platform (VLFT10GEN) software version 4.0.0 and below, and Valleylab FX8 Energy Platform (VLFX8GEN) software version 1.1.0 and below use the descrypt algorithm for OS password hashing. While interactive, network-based logons are disabled, and attackers can use the other vulnerabilities within this report to obtain local shell access and access these hashes.</t>
  </si>
  <si>
    <t>CVE-2019-1354</t>
  </si>
  <si>
    <t>A remote code execution vulnerability exists when Git for Visual Studio improperly sanitizes input, aka 'Git for Visual Studio Remote Code Execution Vulnerability'. This CVE ID is unique from CVE-2019-1349, CVE-2019-1350, CVE-2019-1352, CVE-2019-1387.</t>
  </si>
  <si>
    <t>CVE-2019-13540</t>
  </si>
  <si>
    <t>Delta Electronics TPEditor, Versions 1.94 and prior. Multiple stack-based buffer overflow vulnerabilities may be exploited by processing specially crafted project files, which may allow an attacker to remotely execute arbitrary code.</t>
  </si>
  <si>
    <t>CVE-2019-13541</t>
  </si>
  <si>
    <t>In Horner Automation Cscape 9.90 and prior, an improper input validation vulnerability has been identified that may be exploited by processing files lacking user input validation. This may allow an attacker to access information and remotely execute arbitrary code.</t>
  </si>
  <si>
    <t>CVE-2019-13542</t>
  </si>
  <si>
    <t>3S-Smart Software Solutions GmbH CODESYS V3 OPC UA Server, all versions 3.5.11.0 to 3.5.15.0, allows an attacker to send crafted requests from a trusted OPC UA client that cause a NULL pointer dereference, which may trigger a denial-of-service condition.</t>
  </si>
  <si>
    <t>CVE-2019-13543</t>
  </si>
  <si>
    <t>Medtronic Valleylab Exchange Client version 3.4 and below, Valleylab FT10 Energy Platform (VLFT10GEN) software version 4.0.0 and below, and Valleylab FX8 Energy Platform (VLFX8GEN) software version 1.1.0 and below use multiple sets of hard-coded credentials. If discovered, they can be used to read files on the device.</t>
  </si>
  <si>
    <t>CVE-2019-13544</t>
  </si>
  <si>
    <t>Delta Electronics TPEditor, Versions 1.94 and prior. Multiple out-of-bounds write vulnerabilities may be exploited by processing specially crafted project files, which may allow remote code execution.</t>
  </si>
  <si>
    <t>CVE-2019-13545</t>
  </si>
  <si>
    <t>In Horner Automation Cscape 9.90 and prior, improper validation of data may cause the system to write outside the intended buffer area, which may allow arbitrary code execution.</t>
  </si>
  <si>
    <t>CVE-2019-13546</t>
  </si>
  <si>
    <t>In IntelliSpace Perinatal, Versions K and prior, a vulnerability within the IntelliSpace Perinatal application environment could enable an unauthorized attacker with physical access to a locked application screen, or an authorized remote desktop session host application user to break-out from the containment of the application and access unauthorized resources from the Windows operating system as the limited-access Windows user. Due to potential Windows vulnerabilities, it may be possible for additional attack methods to be used to escalate privileges on the operating system.</t>
  </si>
  <si>
    <t>CVE-2019-13547</t>
  </si>
  <si>
    <t>Advantech WISE-PaaS/RMM, Versions 3.3.29 and prior. There is an unsecured function that allows anyone who can access the IP address to use the function without authentication.</t>
  </si>
  <si>
    <t>CVE-2019-13548</t>
  </si>
  <si>
    <t>CODESYS V3 web server, all versions prior to 3.5.14.10, allows an attacker to send specially crafted http or https requests which could cause a stack overflow and create a denial-of-service condition or allow remote code execution.</t>
  </si>
  <si>
    <t>CVE-2019-13549</t>
  </si>
  <si>
    <t>Rittal Chiller SK 3232-Series web interface as built upon Carel pCOWeb firmware A1.5.3 – B1.2.4. The authentication mechanism on affected systems does not provide a sufficient level of protection against unauthorized configuration changes. Primary operations, namely turning the cooling unit on and off and setting the temperature set point, can be modified without authentication.</t>
  </si>
  <si>
    <t>CVE-2019-13550</t>
  </si>
  <si>
    <t>In WebAccess, versions 8.4.1 and prior, an improper authorization vulnerability may allow an attacker to disclose sensitive information, cause improper control of generation of code, which may allow remote code execution or cause a system crash.</t>
  </si>
  <si>
    <t>CVE-2019-13551</t>
  </si>
  <si>
    <t>Advantech WISE-PaaS/RMM, Versions 3.3.29 and prior. Path traversal vulnerabilities are caused by a lack of proper validation of a user-supplied path prior to use in file operations. An attacker can leverage these vulnerabilities to remotely execute code while posing as an administrator.</t>
  </si>
  <si>
    <t>CVE-2019-13552</t>
  </si>
  <si>
    <t>In WebAccess versions 8.4.1 and prior, multiple command injection vulnerabilities are caused by a lack of proper validation of user-supplied data and may allow arbitrary file deletion and remote code execution.</t>
  </si>
  <si>
    <t>CVE-2019-13553</t>
  </si>
  <si>
    <t>Rittal Chiller SK 3232-Series web interface as built upon Carel pCOWeb firmware A1.5.3 – B1.2.4. The authentication mechanism on affected systems is configured using hard-coded credentials. These credentials could allow attackers to influence the primary operations of the affected systems, namely turning the cooling unit on and off and setting the temperature set point.</t>
  </si>
  <si>
    <t>CVE-2019-13554</t>
  </si>
  <si>
    <t>GE Mark VIe Controller has an unsecured Telnet protocol that may allow a user to create an authenticated session using generic default credentials. GE recommends that users disable the Telnet service.</t>
  </si>
  <si>
    <t>CVE-2019-13555</t>
  </si>
  <si>
    <t>In Mitsubishi Electric MELSEC-Q Series Q03/04/06/13/26UDVCPU: serial number 21081 and prior, Q04/06/13/26UDPVCPU: serial number 21081 and prior, and Q03UDECPU, Q04/06/10/13/20/26/50/100UDEHCPU: serial number 21081 and prior, MELSEC-L Series L02/06/26CPU, L26CPU-BT: serial number 21101 and prior, L02/06/26CPU-P, L26CPU-PBT: serial number 21101 and prior, and L02/06/26CPU-CM, L26CPU-BT-CM: serial number 21101 and prior, a remote attacker can cause the FTP service to enter a denial-of-service condition dependent on the timing at which a remote attacker connects to the FTP server on the above CPU modules.</t>
  </si>
  <si>
    <t>CVE-2019-13556</t>
  </si>
  <si>
    <t>In WebAccess versions 8.4.1 and prior, multiple stack-based buffer overflow vulnerabilities are caused by a lack of proper validation of the length of user-supplied data. Exploitation of these vulnerabilities may allow remote code execution.</t>
  </si>
  <si>
    <t>CVE-2019-13557</t>
  </si>
  <si>
    <t>In Tasy EMR, Tasy WebPortal Versions 3.02.1757 and prior, there is an information exposure vulnerability which may allow a remote attacker to access system and configuration information.</t>
  </si>
  <si>
    <t>CVE-2019-13558</t>
  </si>
  <si>
    <t>In WebAccess versions 8.4.1 and prior, an exploit executed over the network may cause improper control of generation of code, which may allow remote code execution, data exfiltration, or cause a system crash.</t>
  </si>
  <si>
    <t>CVE-2019-13559</t>
  </si>
  <si>
    <t>GE Mark VIe Controller is shipped with pre-configured hard-coded credentials that may allow root-user access to the controller. A limited application of the affected product may ship without setup and configuration instructions immediately available to the end user. The bulk of controllers go into applications requiring the GE commissioning engineer to change default configurations during the installation process. GE recommends that users reset controller passwords during installation in the operating environment.</t>
  </si>
  <si>
    <t>CVE-2019-1356</t>
  </si>
  <si>
    <t>CVE-2019-13560</t>
  </si>
  <si>
    <t>D-Link DIR-655 C devices before 3.02B05 BETA03 allow remote attackers to force a blank password via the apply_sec.cgi setup_wizard parameter.</t>
  </si>
  <si>
    <t>CVE-2019-13561</t>
  </si>
  <si>
    <t>D-Link DIR-655 C devices before 3.02B05 BETA03 allow remote attackers to execute arbitrary commands via shell metacharacters in the online_firmware_check.cgi check_fw_url parameter.</t>
  </si>
  <si>
    <t>CVE-2019-13562</t>
  </si>
  <si>
    <t>D-Link DIR-655 C devices before 3.02B05 BETA03 allow XSS, as demonstrated by the /www/ping_response.cgi ping_ipaddr parameter, the /www/ping6_response.cgi ping6_ipaddr parameter, and the /www/apply_sec.cgi html_response_return_page parameter.</t>
  </si>
  <si>
    <t>CVE-2019-13563</t>
  </si>
  <si>
    <t>D-Link DIR-655 C devices before 3.02B05 BETA03 allow CSRF for the entire management console.</t>
  </si>
  <si>
    <t>CVE-2019-13564</t>
  </si>
  <si>
    <t>XSS exists in Ping Identity Agentless Integration Kit before 1.5.</t>
  </si>
  <si>
    <t>CVE-2019-13565</t>
  </si>
  <si>
    <t>An issue was discovered in OpenLDAP 2.x before 2.4.48. When using SASL authentication and session encryption, and relying on the SASL security layers in slapd access controls, it is possible to obtain access that would otherwise be denied via a simple bind for any identity covered in those ACLs. After the first SASL bind is completed, the sasl_ssf value is retained for all new non-SASL connections. Depending on the ACL configuration, this can affect different types of operations (searches, modifications, etc.). In other words, a successful authorization step completed by one user affects the authorization requirement for a different user.</t>
  </si>
  <si>
    <t>CVE-2019-13566</t>
  </si>
  <si>
    <t>An issue was discovered in the ROS communications-related packages (aka ros_comm or ros-melodic-ros-comm) through 1.14.3. A buffer overflow allows attackers to cause a denial of service and possibly execute arbitrary code via an IP address with a long hostname.</t>
  </si>
  <si>
    <t>CVE-2019-13567</t>
  </si>
  <si>
    <t>The Zoom Client before 4.4.53932.0709 on macOS allows remote code execution, a different vulnerability than CVE-2019-13450. If the ZoomOpener daemon (aka the hidden web server) is running, but the Zoom Client is not installed or can't be opened, an attacker can remotely execute code with a maliciously crafted launch URL. NOTE: ZoomOpener is removed by the Apple Malware Removal Tool (MRT) if this tool is enabled and has the 2019-07-10 MRTConfigData.</t>
  </si>
  <si>
    <t>CVE-2019-13568</t>
  </si>
  <si>
    <t>CImg through 2.6.7 has a heap-based buffer overflow in _load_bmp in CImg.h because of erroneous memory allocation for a malformed BMP image.</t>
  </si>
  <si>
    <t>CVE-2019-13569</t>
  </si>
  <si>
    <t>A SQL injection vulnerability exists in the Icegram Email Subscribers &amp; Newsletters plugin through 4.1.7 for WordPress. Successful exploitation of this vulnerability would allow a remote attacker to execute arbitrary SQL commands on the affected system.</t>
  </si>
  <si>
    <t>CVE-2019-1357</t>
  </si>
  <si>
    <t>A spoofing vulnerability exists when Microsoft Browsers improperly handle browser cookies, aka 'Microsoft Browser Spoofing Vulnerability'. This CVE ID is unique from CVE-2019-0608.</t>
  </si>
  <si>
    <t>exploits/windows_x86/remote/47137.py</t>
  </si>
  <si>
    <t>MAPLE Computer WBT SNMP Administrator 2.0.195.15 - Remote Buffer Overflow (EggHunter)</t>
  </si>
  <si>
    <t>CVE-2019-13570</t>
  </si>
  <si>
    <t>The AJdG AdRotate plugin before 5.3 for WordPress allows SQL Injection.</t>
  </si>
  <si>
    <t>CVE-2019-13571</t>
  </si>
  <si>
    <t>A SQL injection vulnerability exists in the Vsourz Digital Advanced CF7 DB plugin through 1.6.1 for WordPress. Successful exploitation of this vulnerability would allow a remote attacker to execute arbitrary SQL commands on the affected system.</t>
  </si>
  <si>
    <t>CVE-2019-13572</t>
  </si>
  <si>
    <t>The Adenion Blog2Social plugin through 5.5.0 for WordPress allows SQL Injection.</t>
  </si>
  <si>
    <t>CVE-2019-13573</t>
  </si>
  <si>
    <t>A SQL injection vulnerability exists in the FolioVision FV Flowplayer Video Player plugin before 7.3.19.727 for WordPress. Successful exploitation of this vulnerability would allow a remote attacker to execute arbitrary SQL commands on the affected system.</t>
  </si>
  <si>
    <t>CVE-2019-13574</t>
  </si>
  <si>
    <t>In lib/mini_magick/image.rb in MiniMagick before 4.9.4, a fetched remote image filename could cause remote command execution because Image.open input is directly passed to Kernel#open, which accepts a '|' character followed by a command.</t>
  </si>
  <si>
    <t>CVE-2019-13575</t>
  </si>
  <si>
    <t>A SQL injection vulnerability exists in WPEverest Everest Forms plugin for WordPress through 1.4.9. Successful exploitation of this vulnerability would allow a remote attacker to execute arbitrary SQL commands on the affected system via includes/evf-entry-functions.php</t>
  </si>
  <si>
    <t>CVE-2019-13577</t>
  </si>
  <si>
    <t>SnmpAdm.exe in MAPLE WBT SNMP Administrator v2.0.195.15 has an Unauthenticated Remote Buffer Overflow via a long string to the CE Remote feature listening on Port 987.</t>
  </si>
  <si>
    <t>CVE-2019-13578</t>
  </si>
  <si>
    <t>A SQL injection vulnerability exists in the Impress GiveWP Give plugin through 2.5.0 for WordPress. Successful exploitation of this vulnerability would allow a remote attacker to execute arbitrary SQL commands on the affected system via includes/payments/class-payments-query.php.</t>
  </si>
  <si>
    <t>CVE-2019-1358</t>
  </si>
  <si>
    <t>A remote code execution vulnerability exists when the Windows Jet Database Engine improperly handles objects in memory, aka 'Jet Database Engine Remote Code Execution Vulnerability'. This CVE ID is unique from CVE-2019-1359.</t>
  </si>
  <si>
    <t>CVE-2019-13581</t>
  </si>
  <si>
    <t>An issue was discovered in Marvell 88W8688 Wi-Fi firmware before version p52, as used on Tesla Model S/X vehicles manufactured before March 2018, via the Parrot Faurecia Automotive FC6050W module. A heap-based buffer overflow allows remote attackers to cause a denial of service or execute arbitrary code via malformed Wi-Fi packets.</t>
  </si>
  <si>
    <t>CVE-2019-13582</t>
  </si>
  <si>
    <t>An issue was discovered in Marvell 88W8688 Wi-Fi firmware before version p52, as used on Tesla Model S/X vehicles manufactured before March 2018, via the Parrot Faurecia Automotive FC6050W module. A stack overflow could lead to denial of service or arbitrary code execution.</t>
  </si>
  <si>
    <t>CVE-2019-13584</t>
  </si>
  <si>
    <t>The remote admin webserver on FANUC Robotics Virtual Robot Controller 8.23 allows Directory Traversal via a forged HTTP request.</t>
  </si>
  <si>
    <t>CVE-2019-13585</t>
  </si>
  <si>
    <t>The remote admin webserver on FANUC Robotics Virtual Robot Controller 8.23 has a Buffer Overflow via a forged HTTP request.</t>
  </si>
  <si>
    <t>CVE-2019-13588</t>
  </si>
  <si>
    <t>A cross-site scripting (XSS) vulnerability in getPagingStart() in core/lists/PAGING.php in WIKINDX before 5.8.2 allows remote attackers to inject arbitrary web script or HTML via the PagingStart parameter.</t>
  </si>
  <si>
    <t>CVE-2019-13589</t>
  </si>
  <si>
    <t>The paranoid2 gem 1.1.6 for Ruby, as distributed on RubyGems.org, included a code-execution backdoor inserted by a third party. The current version, without this backdoor, is 1.1.5.</t>
  </si>
  <si>
    <t>CVE-2019-1359</t>
  </si>
  <si>
    <t>A remote code execution vulnerability exists when the Windows Jet Database Engine improperly handles objects in memory, aka 'Jet Database Engine Remote Code Execution Vulnerability'. This CVE ID is unique from CVE-2019-1358.</t>
  </si>
  <si>
    <t>exploits/java/webapps/47110.py</t>
  </si>
  <si>
    <t>Sahi Pro 8.0.0 - Remote Command Execution</t>
  </si>
  <si>
    <t>CVE-2019-13590</t>
  </si>
  <si>
    <t>An issue was discovered in libsox.a in SoX 14.4.2. In sox-fmt.h (startread function), there is an integer overflow on the result of integer addition (wraparound to 0) fed into the lsx_calloc macro that wraps malloc. When a NULL pointer is returned, it is used without a prior check that it is a valid pointer, leading to a NULL pointer dereference on lsx_readbuf in formats_i.c.</t>
  </si>
  <si>
    <t>CVE-2019-13594</t>
  </si>
  <si>
    <t>In Mirumee Saleor 2.7.0 (fixed in 2.8.0), CSRF protection middleware was accidentally disabled, which allowed attackers to send a POST request without a valid CSRF token and be accepted by the server.</t>
  </si>
  <si>
    <t>CVE-2019-13597</t>
  </si>
  <si>
    <t>_s_/sprm/_s_/dyn/Player_setScriptFile in Sahi Pro 8.0.0 allows command execution. It allows one to run ".sah" scripts via Sahi Launcher. Also, one can create a new script with an editor. It is possible to execute commands on the server using the _execute() function.</t>
  </si>
  <si>
    <t>CVE-2019-13598</t>
  </si>
  <si>
    <t>LuaUPnP in Vera Edge Home Controller 1.7.4452 allows remote unauthenticated users to execute arbitrary OS commands via the code parameter to /port_3480/data_request because the "No unsafe lua allowed" code block is skipped.</t>
  </si>
  <si>
    <t>CVE-2019-13599</t>
  </si>
  <si>
    <t>In CentOS-WebPanel.com (aka CWP) CentOS Web Panel 0.9.8.848, the Login process allows attackers to check whether a username is valid by comparing response times.</t>
  </si>
  <si>
    <t>CVE-2019-13602</t>
  </si>
  <si>
    <t>An Integer Underflow in MP4_EIA608_Convert() in modules/demux/mp4/mp4.c in VideoLAN VLC media player through 3.0.7.1 allows remote attackers to cause a denial of service (heap-based buffer overflow and crash) or possibly have unspecified other impact via a crafted .mp4 file.</t>
  </si>
  <si>
    <t>CVE-2019-13603</t>
  </si>
  <si>
    <t>An issue was discovered in the HID Global DigitalPersona (formerly Crossmatch) U.are.U 4500 Fingerprint Reader Windows Biometric Framework driver 5.0.0.5. It has a statically coded initialization vector to encrypt a user's fingerprint image, resulting in weak encryption of that. This, in combination with retrieving an encrypted fingerprint image and encryption key (through another vulnerability), allows an attacker to obtain a user's fingerprint image.</t>
  </si>
  <si>
    <t>CVE-2019-13604</t>
  </si>
  <si>
    <t>There is a short key vulnerability in HID Global DigitalPersona (formerly Crossmatch) U.are.U 4500 Fingerprint Reader v24. The key for obfuscating the fingerprint image is vulnerable to brute-force attacks. This allows an attacker to recover the key and decrypt that image using the key. Successful exploitation causes a sensitive biometric information leak.</t>
  </si>
  <si>
    <t>CVE-2019-13605</t>
  </si>
  <si>
    <t>In CentOS-WebPanel.com (aka CWP) CentOS Web Panel 0.9.8.838 to 0.9.8.846, remote attackers can bypass authentication in the login process by leveraging the knowledge of a valid username. The attacker must defeat an encoding that is not equivalent to base64, and thus this is different from CVE-2019-13360.</t>
  </si>
  <si>
    <t>CVE-2019-13607</t>
  </si>
  <si>
    <t>The Opera Mini application through 16.0.14 for iOS has a UXSS vulnerability that can be triggered by performing navigation to a javascript: URL.</t>
  </si>
  <si>
    <t>CVE-2019-13608</t>
  </si>
  <si>
    <t>Citrix StoreFront Server before 1903, 7.15 LTSR before CU4 (3.12.4000), and 7.6 LTSR before CU8 (3.0.8000) allows XXE attacks.</t>
  </si>
  <si>
    <t>CVE-2019-1361</t>
  </si>
  <si>
    <t>CVE-2019-13611</t>
  </si>
  <si>
    <t>An issue was discovered in python-engineio through 3.8.2. There is a Cross-Site WebSocket Hijacking (CSWSH) vulnerability that allows attackers to make WebSocket connections to a server by using a victim's credentials, because the Origin header is not restricted.</t>
  </si>
  <si>
    <t>CVE-2019-13612</t>
  </si>
  <si>
    <t>MDaemon Email Server 19 through 20.0.1 skips SpamAssassin checks by default for e-mail messages larger than 2 MB (and limits checks to 10 MB even with special configuration), which is arguably inconsistent with currently popular message sizes. This might interfere with risk management for malicious e-mail, if a customer deploys a server with sufficient resources to scan large messages.</t>
  </si>
  <si>
    <t>CVE-2019-13613</t>
  </si>
  <si>
    <t>CMD_FTEST_CONFIG in the TP-Link Device Debug protocol in TP-Link Wireless Router Archer Router version 1.0.0 Build 20180502 rel.45702 (EU) and earlier is prone to a stack-based buffer overflow, which allows a remote attacker to achieve code execution or denial of service by sending a crafted payload to the listening server.</t>
  </si>
  <si>
    <t>CVE-2019-13614</t>
  </si>
  <si>
    <t>CMD_SET_CONFIG_COUNTRY in the TP-Link Device Debug protocol in TP-Link Archer C1200 1.0.0 Build 20180502 rel.45702 and earlier is prone to a stack-based buffer overflow, which allows a remote attacker to achieve code execution or denial of service by sending a crafted payload to the listening server.</t>
  </si>
  <si>
    <t>CVE-2019-13615</t>
  </si>
  <si>
    <t>libebml before 1.3.6, as used in the MKV module in VideoLAN VLC Media Player binaries before 3.0.3, has a heap-based buffer over-read in EbmlElement::FindNextElement.</t>
  </si>
  <si>
    <t>CVE-2019-13616</t>
  </si>
  <si>
    <t>SDL (Simple DirectMedia Layer) through 1.2.15 and 2.x through 2.0.9 has a heap-based buffer over-read in BlitNtoN in video/SDL_blit_N.c when called from SDL_SoftBlit in video/SDL_blit.c.</t>
  </si>
  <si>
    <t>CVE-2019-13617</t>
  </si>
  <si>
    <t>njs through 0.3.3, used in NGINX, has a heap-based buffer over-read in nxt_vsprintf in nxt/nxt_sprintf.c during error handling, as demonstrated by an njs_regexp_literal call that leads to an njs_parser_lexer_error call and then an njs_parser_scope_error call.</t>
  </si>
  <si>
    <t>CVE-2019-13618</t>
  </si>
  <si>
    <t>In GPAC before 0.8.0, isomedia/isom_read.c in libgpac.a has a heap-based buffer over-read, as demonstrated by a crash in gf_m2ts_sync in media_tools/mpegts.c.</t>
  </si>
  <si>
    <t>CVE-2019-13619</t>
  </si>
  <si>
    <t>In Wireshark 3.0.0 to 3.0.2, 2.6.0 to 2.6.9, and 2.4.0 to 2.4.15, the ASN.1 BER dissector and related dissectors could crash. This was addressed in epan/asn1.c by properly restricting buffer increments.</t>
  </si>
  <si>
    <t>CVE-2019-1362</t>
  </si>
  <si>
    <t>An elevation of privilege vulnerability exists in Windows when the Windows kernel-mode driver fails to properly handle objects in memory, aka 'Win32k Elevation of Privilege Vulnerability'. This CVE ID is unique from CVE-2019-1364.</t>
  </si>
  <si>
    <t>exploits/linux/local/47231.py</t>
  </si>
  <si>
    <t>Ghidra (Linux) 9.0.4 - .gar Arbitrary Code Execution</t>
  </si>
  <si>
    <t>CVE-2019-13623</t>
  </si>
  <si>
    <t>In NSA Ghidra before 9.1, path traversal can occur in RestoreTask.java (from the package ghidra.app.plugin.core.archive) via an archive with an executable file that has an initial ../ in its filename. This allows attackers to overwrite arbitrary files in scenarios where an intermediate analysis result is archived for sharing with other persons. To achieve arbitrary code execution, one approach is to overwrite some critical Ghidra modules, e.g., the decompile module.</t>
  </si>
  <si>
    <t>CVE-2019-13624</t>
  </si>
  <si>
    <t>In ONOS 1.15.0, apps/yang/web/src/main/java/org/onosproject/yang/web/YangWebResource.java mishandles backquote characters within strings that can be used in a shell command.</t>
  </si>
  <si>
    <t>CVE-2019-13625</t>
  </si>
  <si>
    <t>NSA Ghidra before 9.0.1 allows XXE when a project is opened or restored, or a tool is imported, as demonstrated by a project.prp file.</t>
  </si>
  <si>
    <t>CVE-2019-13626</t>
  </si>
  <si>
    <t>SDL (Simple DirectMedia Layer) 2.x through 2.0.9 has a heap-based buffer over-read in Fill_IMA_ADPCM_block, caused by an integer overflow in IMA_ADPCM_decode() in audio/SDL_wave.c.</t>
  </si>
  <si>
    <t>CVE-2019-13627</t>
  </si>
  <si>
    <t>It was discovered that there was a ECDSA timing attack in the libgcrypt20 cryptographic library. Version affected: 1.8.4-5, 1.7.6-2+deb9u3, and 1.6.3-2+deb8u4. Versions fixed: 1.8.5-2 and 1.6.3-2+deb8u7.</t>
  </si>
  <si>
    <t>CVSS:3.1/AV:L/AC:H/PR:N/UI:R/S:U/C:H/I:H/A:N</t>
  </si>
  <si>
    <t>CVE-2019-13628</t>
  </si>
  <si>
    <t>wolfSSL and wolfCrypt 4.0.0 and earlier (when configured without --enable-fpecc, --enable-sp, or --enable-sp-math) contain a timing side channel in ECDSA signature generation. This allows a local attacker, able to precisely measure the duration of signature operations, to infer information about the nonces used and potentially mount a lattice attack to recover the private key used. The issue occurs because ecc.c scalar multiplication might leak the bit length.</t>
  </si>
  <si>
    <t>CVE-2019-13629</t>
  </si>
  <si>
    <t>MatrixSSL 4.2.1 and earlier contains a timing side channel in ECDSA signature generation. This allows a local or a remote attacker, able to measure the duration of hundreds to thousands of signing operations, to compute the private key used. The issue occurs because crypto/pubkey/ecc_math.c scalar multiplication leaks the bit length of the scalar.</t>
  </si>
  <si>
    <t>CVE-2019-1363</t>
  </si>
  <si>
    <t>An information disclosure vulnerability exists in the way that the Windows Graphics Device Interface (GDI) handles objects in memory, allowing an attacker to retrieve information from a targeted system, aka 'Windows GDI Information Disclosure Vulnerability'.</t>
  </si>
  <si>
    <t>CVE-2019-13631</t>
  </si>
  <si>
    <t>In parse_hid_report_descriptor in drivers/input/tablet/gtco.c in the Linux kernel through 5.2.1, a malicious USB device can send an HID report that triggers an out-of-bounds write during generation of debugging messages.</t>
  </si>
  <si>
    <t>CVE-2019-13633</t>
  </si>
  <si>
    <t>Blinger.io v.1.0.2519 is vulnerable to Blind/Persistent XSS. An attacker can send arbitrary JavaScript code via a built-in communication channel, such as Telegram, WhatsApp, Viber, Skype, Facebook, Vkontakte, or Odnoklassniki. This is mishandled within the administration panel for conversations/all, conversations/inbox, conversations/unassigned, and conversations/closed.</t>
  </si>
  <si>
    <t>CVE-2019-13635</t>
  </si>
  <si>
    <t>The WP Fastest Cache plugin through 0.8.9.5 for WordPress allows wpFastestCache.php and inc/cache.php Directory Traversal.</t>
  </si>
  <si>
    <t>CVE-2019-13636</t>
  </si>
  <si>
    <t>In GNU patch through 2.7.6, the following of symlinks is mishandled in certain cases other than input files. This affects inp.c and util.c.</t>
  </si>
  <si>
    <t>CVE-2019-13637</t>
  </si>
  <si>
    <t>In LogMeIn join.me before 3.16.0.5505, an attacker could execute arbitrary commands on a targeted system. This vulnerability is due to unsafe search paths used by the application URI that is defined in Windows. An attacker could exploit this vulnerability by convincing a targeted user to follow a malicious link. Successful exploitation could cause the application to load libraries from the directory targeted by the URI link. The attacker could use this behavior to execute arbitrary commands on the system with the privileges of the targeted user if the attacker can place a crafted library in a directory that is accessible to the vulnerable system.</t>
  </si>
  <si>
    <t>CVE-2019-13638</t>
  </si>
  <si>
    <t>GNU patch through 2.7.6 is vulnerable to OS shell command injection that can be exploited by opening a crafted patch file that contains an ed style diff payload with shell metacharacters. The ed editor does not need to be present on the vulnerable system. This is different from CVE-2018-1000156.</t>
  </si>
  <si>
    <t>CVE-2019-1364</t>
  </si>
  <si>
    <t>An elevation of privilege vulnerability exists in Windows when the Windows kernel-mode driver fails to properly handle objects in memory, aka 'Win32k Elevation of Privilege Vulnerability'. This CVE ID is unique from CVE-2019-1362.</t>
  </si>
  <si>
    <t>exploits/windows/dos/47484.txt</t>
  </si>
  <si>
    <t>Microsoft Windows Kernel - win32k.sys TTF Font Processing Pool Corruption in win32k!ulClearTypeFilter</t>
  </si>
  <si>
    <t>CVE-2019-13640</t>
  </si>
  <si>
    <t>In qBittorrent before 4.1.7, the function Application::runExternalProgram() located in app/application.cpp allows command injection via shell metacharacters in the torrent name parameter or current tracker parameter, as demonstrated by remote command execution via a crafted name within an RSS feed.</t>
  </si>
  <si>
    <t>CVE-2019-13643</t>
  </si>
  <si>
    <t>Stored XSS in EspoCRM before 5.6.4 allows remote attackers to execute malicious JavaScript and inject arbitrary source code into the target pages. The attack begins by storing a new stream message containing an XSS payload. The stored payload can then be triggered by clicking a malicious link on the Notifications page.</t>
  </si>
  <si>
    <t>CVE-2019-13644</t>
  </si>
  <si>
    <t>** DISPUTED ** Firefly III before 4.7.17.1 is vulnerable to stored XSS due to lack of filtration of user-supplied data in a budget name. The JavaScript code is contained in a transaction, and is executed on the tags/show/$tag_number$ tag summary page. NOTE: It is asserted that an attacker must have the same access rights as the user in order to be able to execute the vulnerability.</t>
  </si>
  <si>
    <t>CVE-2019-13645</t>
  </si>
  <si>
    <t>** DISPUTED ** Firefly III before 4.7.17.3 is vulnerable to stored XSS due to lack of filtration of user-supplied data in image file names. The JavaScript code is executed during attachments/edit/$file_id$ attachment editing. NOTE: It is asserted that an attacker must have the same access rights as the user in order to be able to execute the vulnerability.</t>
  </si>
  <si>
    <t>CVE-2019-13646</t>
  </si>
  <si>
    <t>** DISPUTED ** Firefly III before 4.7.17.3 is vulnerable to reflected XSS due to lack of filtration of user-supplied data in a search query. NOTE: It is asserted that an attacker must have the same access rights as the user in order to be able to execute the vulnerability.</t>
  </si>
  <si>
    <t>CVE-2019-13647</t>
  </si>
  <si>
    <t>** DISPUTED ** Firefly III before 4.7.17.3 is vulnerable to stored XSS due to lack of filtration of user-supplied data in image file content. The JavaScript code is executed during attachments/view/$file_id$ attachment viewing. NOTE: It is asserted that an attacker must have the same access rights as the user in order to be able to execute the vulnerability.</t>
  </si>
  <si>
    <t>CVE-2019-13648</t>
  </si>
  <si>
    <t>In the Linux kernel through 5.2.1 on the powerpc platform, when hardware transactional memory is disabled, a local user can cause a denial of service (TM Bad Thing exception and system crash) via a sigreturn() system call that sends a crafted signal frame. This affects arch/powerpc/kernel/signal_32.c and arch/powerpc/kernel/signal_64.c.</t>
  </si>
  <si>
    <t>CVE-2019-13649</t>
  </si>
  <si>
    <t>TP-Link M7350 devices through 1.0.16 Build 181220 Rel.1116n allow externalPort OS Command Injection (issue 1 of 5).</t>
  </si>
  <si>
    <t>CVE-2019-1365</t>
  </si>
  <si>
    <t>An elevation of privilege vulnerability exists when Microsoft IIS Server fails to check the length of a buffer prior to copying memory to it.An attacker who successfully exploited this vulnerability can allow an unprivileged function ran by the user to execute code in the context of NT AUTHORITY\system escaping the Sandbox.The security update addresses the vulnerability by correcting how Microsoft IIS Server sanitizes web requests., aka 'Microsoft IIS Server Elevation of Privilege Vulnerability'.</t>
  </si>
  <si>
    <t>CVE-2019-13650</t>
  </si>
  <si>
    <t>TP-Link M7350 devices through 1.0.16 Build 181220 Rel.1116n allow internalPort OS Command Injection (issue 2 of 5).</t>
  </si>
  <si>
    <t>CVE-2019-13651</t>
  </si>
  <si>
    <t>TP-Link M7350 devices through 1.0.16 Build 181220 Rel.1116n allow portMappingProtocol OS Command Injection (issue 3 of 5).</t>
  </si>
  <si>
    <t>CVE-2019-13652</t>
  </si>
  <si>
    <t>TP-Link M7350 devices through 1.0.16 Build 181220 Rel.1116n allow serviceName OS Command Injection (issue 4 of 5).</t>
  </si>
  <si>
    <t>CVE-2019-13653</t>
  </si>
  <si>
    <t>TP-Link M7350 devices through 1.0.16 Build 181220 Rel.1116n allow triggerPort OS Command Injection (issue 5 of 5).</t>
  </si>
  <si>
    <t>CVE-2019-13655</t>
  </si>
  <si>
    <t>Imgix through 2019-06-19 allows remote attackers to cause a denial of service (resource consumption) by manipulating a small JPEG file to specify dimensions of 64250x64250 pixels, which is mishandled during an attempt to load the 'whole image' into memory.</t>
  </si>
  <si>
    <t>CVE-2019-13656</t>
  </si>
  <si>
    <t>An access vulnerability in CA Common Services DIA of CA Technologies Client Automation 14 and Workload Automation AE 11.3.5, 11.3.6 allows a remote attacker to execute arbitrary code.</t>
  </si>
  <si>
    <t>CVE-2019-13657</t>
  </si>
  <si>
    <t>CA Performance Management 3.5.x, 3.6.x before 3.6.9, and 3.7.x before 3.7.4 have a default credential vulnerability that can allow a remote attacker to execute arbitrary commands and compromise system security.</t>
  </si>
  <si>
    <t>CVE-2019-13658</t>
  </si>
  <si>
    <t>CA Network Flow Analysis 9.x and 10.0.x have a default credential vulnerability that can allow a remote attacker to execute arbitrary commands and compromise system security.</t>
  </si>
  <si>
    <t>CVE-2019-13659</t>
  </si>
  <si>
    <t>IDN spoofing in Omnibox in Google Chrome prior to 77.0.3865.75 allowed a remote attacker to perform domain spoofing via IDN homographs via a crafted domain name.</t>
  </si>
  <si>
    <t>CVE-2019-1366</t>
  </si>
  <si>
    <t>A remote code execution vulnerability exists in the way that the Chakra scripting engine handles objects in memory in Microsoft Edge, aka 'Chakra Scripting Engine Memory Corruption Vulnerability'. This CVE ID is unique from CVE-2019-1307, CVE-2019-1308, CVE-2019-1335.</t>
  </si>
  <si>
    <t>CVE-2019-13660</t>
  </si>
  <si>
    <t>UI spoofing in Chromium in Google Chrome prior to 77.0.3865.75 allowed a remote attacker to spoof notifications via a crafted HTML page.</t>
  </si>
  <si>
    <t>CVE-2019-13661</t>
  </si>
  <si>
    <t>CVE-2019-13662</t>
  </si>
  <si>
    <t>Insufficient policy enforcement in navigations in Google Chrome prior to 77.0.3865.75 allowed a remote attacker to bypass content security policy via a crafted HTML page.</t>
  </si>
  <si>
    <t>CVE-2019-13663</t>
  </si>
  <si>
    <t>CVE-2019-13664</t>
  </si>
  <si>
    <t>Insufficient policy enforcement in Blink in Google Chrome prior to 77.0.3865.75 allowed a remote attacker to bypass content security policy via a crafted HTML page.</t>
  </si>
  <si>
    <t>CVE-2019-13665</t>
  </si>
  <si>
    <t>Insufficient filtering in Blink in Google Chrome prior to 77.0.3865.75 allowed a remote attacker to bypass multiple file download protection via a crafted HTML page.</t>
  </si>
  <si>
    <t>CVE-2019-13666</t>
  </si>
  <si>
    <t>Information leak in storage in Google Chrome prior to 77.0.3865.75 allowed a remote attacker to leak cross-origin data via a crafted HTML page.</t>
  </si>
  <si>
    <t>CVE-2019-13667</t>
  </si>
  <si>
    <t>Inappropriate implementation in Omnibox in Google Chrome on iOS prior to 77.0.3865.75 allowed a remote attacker to spoof the contents of the Omnibox (URL bar) via a crafted HTML page.</t>
  </si>
  <si>
    <t>CVE-2019-13668</t>
  </si>
  <si>
    <t>Insufficient policy enforcement in developer tools in Google Chrome prior to 77.0.3865.75 allowed a remote attacker to leak cross-origin data via a crafted HTML page.</t>
  </si>
  <si>
    <t>CVE-2019-13669</t>
  </si>
  <si>
    <t>Incorrect data validation in navigation in Google Chrome prior to 77.0.3865.75 allowed a remote attacker to spoof the contents of the Omnibox (URL bar) via a crafted HTML page.</t>
  </si>
  <si>
    <t>CVE-2019-1367</t>
  </si>
  <si>
    <t>A remote code execution vulnerability exists in the way that the scripting engine handles objects in memory in Internet Explorer, aka 'Scripting Engine Memory Corruption Vulnerability'. This CVE ID is unique from CVE-2019-1221.</t>
  </si>
  <si>
    <t>CVE-2019-13670</t>
  </si>
  <si>
    <t>Insufficient data validation in JavaScript in Google Chrome prior to 77.0.3865.75 allowed a remote attacker to potentially exploit heap corruption via a crafted HTML page.</t>
  </si>
  <si>
    <t>CVE-2019-13671</t>
  </si>
  <si>
    <t>UI spoofing in Blink in Google Chrome prior to 77.0.3865.75 allowed a remote attacker to spoof security UI via a crafted HTML page.</t>
  </si>
  <si>
    <t>CVE-2019-13672</t>
  </si>
  <si>
    <t>Incorrect security UI in Omnibox in Google Chrome prior to 77.0.3865.75 allowed a remote attacker to potentially spoof the contents of the Omnibox (URL bar) via a crafted HTML page on iOS.</t>
  </si>
  <si>
    <t>CVE-2019-13673</t>
  </si>
  <si>
    <t>Insufficient data validation in developer tools in Google Chrome prior to 77.0.3865.75 allowed a remote attacker to leak cross-origin data via a crafted HTML page.</t>
  </si>
  <si>
    <t>CVE-2019-13674</t>
  </si>
  <si>
    <t>CVE-2019-13675</t>
  </si>
  <si>
    <t>Insufficient data validation in extensions in Google Chrome prior to 77.0.3865.75 allowed a remote attacker to disable extensions via a crafted HTML page.</t>
  </si>
  <si>
    <t>CVE-2019-13676</t>
  </si>
  <si>
    <t>Insufficient policy enforcement in Chromium in Google Chrome prior to 77.0.3865.75 allowed a remote attacker to perform domain spoofing via a crafted HTML page.</t>
  </si>
  <si>
    <t>CVE-2019-13677</t>
  </si>
  <si>
    <t>Insufficient policy enforcement in site isolation in Google Chrome prior to 77.0.3865.75 allowed a remote attacker to bypass site isolation via a crafted HTML page.</t>
  </si>
  <si>
    <t>CVE-2019-13678</t>
  </si>
  <si>
    <t>Incorrect data validation in downloads in Google Chrome prior to 77.0.3865.75 allowed a remote attacker to perform domain spoofing via a crafted HTML page.</t>
  </si>
  <si>
    <t>CVE-2019-13679</t>
  </si>
  <si>
    <t>Insufficient policy enforcement in PDFium in Google Chrome prior to 77.0.3865.75 allowed a remote attacker to show print dialogs via a crafted PDF file.</t>
  </si>
  <si>
    <t>CVE-2019-1368</t>
  </si>
  <si>
    <t>CVE-2019-13680</t>
  </si>
  <si>
    <t>Inappropriate implementation in TLS in Google Chrome prior to 77.0.3865.75 allowed a remote attacker to spoof client IP address to websites via crafted TLS connections.</t>
  </si>
  <si>
    <t>CVE-2019-13681</t>
  </si>
  <si>
    <t>Insufficient data validation in downloads in Google Chrome prior to 77.0.3865.75 allowed a remote attacker to bypass download restrictions via a crafted HTML page.</t>
  </si>
  <si>
    <t>CVE-2019-13682</t>
  </si>
  <si>
    <t>Insufficient policy enforcement in external protocol handling in Google Chrome prior to 77.0.3865.75 allowed a remote attacker to bypass same origin policy via a crafted HTML page.</t>
  </si>
  <si>
    <t>CVE-2019-13683</t>
  </si>
  <si>
    <t>CVE-2019-13684</t>
  </si>
  <si>
    <t>Inappropriate implementation in JavaScript in Google Chrome prior to 72.0.3626.81 allowed a remote attacker to leak cross-origin data via a crafted HTML page.</t>
  </si>
  <si>
    <t>CVE-2019-13685</t>
  </si>
  <si>
    <t>Use after free in sharing view in Google Chrome prior to 77.0.3865.90 allowed a remote attacker to potentially exploit heap corruption via a crafted HTML page.</t>
  </si>
  <si>
    <t>CVE-2019-13686</t>
  </si>
  <si>
    <t>Use after free in offline mode in Google Chrome prior to 77.0.3865.90 allowed a remote attacker to potentially exploit heap corruption via a crafted HTML page.</t>
  </si>
  <si>
    <t>CVE-2019-13687</t>
  </si>
  <si>
    <t>Use after free in Blink in Google Chrome prior to 77.0.3865.90 allowed a remote attacker to potentially exploit heap corruption via a crafted HTML page.</t>
  </si>
  <si>
    <t>CVE-2019-13688</t>
  </si>
  <si>
    <t>CVE-2019-1369</t>
  </si>
  <si>
    <t>CVE-2019-13691</t>
  </si>
  <si>
    <t>Insufficient validation of untrusted input in navigation in Google Chrome prior to 77.0.3865.75 allowed a remote attacker to spoof the contents of the Omnibox (URL bar) via a crafted HTML page.</t>
  </si>
  <si>
    <t>CVE-2019-13692</t>
  </si>
  <si>
    <t>Insufficient policy enforcement in reader mode in Google Chrome prior to 77.0.3865.75 allowed a remote attacker to bypass site isolation via a crafted HTML page.</t>
  </si>
  <si>
    <t>CVE-2019-13693</t>
  </si>
  <si>
    <t>Use after free in IndexedDB in Google Chrome prior to 77.0.3865.120 allowed a remote attacker who had compromised the renderer process to execute arbitrary code via a crafted HTML page.</t>
  </si>
  <si>
    <t>CVE-2019-13694</t>
  </si>
  <si>
    <t>Use after free in WebRTC in Google Chrome prior to 77.0.3865.120 allowed a remote attacker to potentially exploit heap corruption via a crafted HTML page.</t>
  </si>
  <si>
    <t>CVE-2019-13695</t>
  </si>
  <si>
    <t>Use after free in audio in Google Chrome on Android prior to 77.0.3865.120 allowed a remote attacker to potentially exploit heap corruption via a crafted HTML page.</t>
  </si>
  <si>
    <t>CVE-2019-13696</t>
  </si>
  <si>
    <t>Use after free in JavaScript in Google Chrome prior to 77.0.3865.120 allowed a remote attacker to potentially exploit heap corruption via a crafted HTML page.</t>
  </si>
  <si>
    <t>CVE-2019-13697</t>
  </si>
  <si>
    <t>Insufficient policy enforcement in performance APIs in Google Chrome prior to 77.0.3865.120 allowed a remote attacker to leak cross-origin data via a crafted HTML page.</t>
  </si>
  <si>
    <t>CVE-2019-13698</t>
  </si>
  <si>
    <t>Out of bounds memory access in JavaScript in Google Chrome prior to 73.0.3683.103 allowed a remote attacker to potentially exploit heap corruption via a crafted HTML page.</t>
  </si>
  <si>
    <t>CVE-2019-13699</t>
  </si>
  <si>
    <t>Use after free in media in Google Chrome prior to 78.0.3904.70 allowed a remote attacker who had compromised the renderer process to potentially exploit heap corruption via a crafted HTML page.</t>
  </si>
  <si>
    <t>CVE-2019-1370</t>
  </si>
  <si>
    <t>CVE-2019-13700</t>
  </si>
  <si>
    <t>Out of bounds memory access in the gamepad API in Google Chrome prior to 78.0.3904.70 allowed a remote attacker who had compromised the renderer process to potentially exploit heap corruption via a crafted HTML page.</t>
  </si>
  <si>
    <t>CVE-2019-13701</t>
  </si>
  <si>
    <t>Incorrect implementation in navigation in Google Chrome prior to 78.0.3904.70 allowed a remote attacker to spoof the contents of the Omnibox (URL bar) via a crafted HTML page.</t>
  </si>
  <si>
    <t>CVE-2019-13702</t>
  </si>
  <si>
    <t>Inappropriate implementation in installer in Google Chrome on Windows prior to 78.0.3904.70 allowed a local attacker to perform privilege escalation via a crafted executable.</t>
  </si>
  <si>
    <t>CVE-2019-13703</t>
  </si>
  <si>
    <t>Insufficient policy enforcement in the Omnibox in Google Chrome on Android prior to 78.0.3904.70 allowed a remote attacker to spoof the contents of the Omnibox (URL bar) via a crafted HTML page.</t>
  </si>
  <si>
    <t>CVE-2019-13704</t>
  </si>
  <si>
    <t>Insufficient policy enforcement in navigation in Google Chrome prior to 78.0.3904.70 allowed a remote attacker to bypass content security policy via a crafted HTML page.</t>
  </si>
  <si>
    <t>CVE-2019-13705</t>
  </si>
  <si>
    <t>Insufficient policy enforcement in extensions in Google Chrome prior to 78.0.3904.70 allowed an attacker who convinced a user to install a malicious extension to leak cross-origin data via a crafted Chrome Extension.</t>
  </si>
  <si>
    <t>CVE-2019-13706</t>
  </si>
  <si>
    <t>Out of bounds memory access in PDFium in Google Chrome prior to 78.0.3904.70 allowed a remote attacker to potentially exploit heap corruption via a crafted PDF file.</t>
  </si>
  <si>
    <t>CVE-2019-13707</t>
  </si>
  <si>
    <t>Insufficient validation of untrusted input in intents in Google Chrome on Android prior to 78.0.3904.70 allowed a local attacker to leak files via a crafted application.</t>
  </si>
  <si>
    <t>CVE-2019-13708</t>
  </si>
  <si>
    <t>Inappropriate implementation in navigation in Google Chrome on iOS prior to 78.0.3904.70 allowed a remote attacker to spoof the contents of the Omnibox (URL bar) via a crafted HTML page.</t>
  </si>
  <si>
    <t>CVE-2019-13709</t>
  </si>
  <si>
    <t>Insufficient policy enforcement in downloads in Google Chrome prior to 78.0.3904.70 allowed a remote attacker to bypass download restrictions via a crafted HTML page.</t>
  </si>
  <si>
    <t>CVE-2019-1371</t>
  </si>
  <si>
    <t>CVE-2019-13710</t>
  </si>
  <si>
    <t>Insufficient validation of untrusted input in downloads in Google Chrome prior to 78.0.3904.70 allowed a remote attacker to bypass download restrictions via a crafted HTML page.</t>
  </si>
  <si>
    <t>CVE-2019-13711</t>
  </si>
  <si>
    <t>Insufficient policy enforcement in JavaScript in Google Chrome prior to 78.0.3904.70 allowed a remote attacker to leak cross-origin data via a crafted HTML page.</t>
  </si>
  <si>
    <t>CVE-2019-13713</t>
  </si>
  <si>
    <t>CVE-2019-13714</t>
  </si>
  <si>
    <t>Insufficient validation of untrusted input in Color Enhancer extension in Google Chrome prior to 78.0.3904.70 allowed a remote attacker to inject CSS into an HTML page via a crafted URL.</t>
  </si>
  <si>
    <t>CVE-2019-13715</t>
  </si>
  <si>
    <t>Insufficient validation of untrusted input in Omnibox in Google Chrome prior to 78.0.3904.70 allowed a remote attacker to perform domain spoofing via IDN homographs via a crafted domain name.</t>
  </si>
  <si>
    <t>CVE-2019-13716</t>
  </si>
  <si>
    <t>Insufficient policy enforcement in service workers in Google Chrome prior to 78.0.3904.70 allowed a remote attacker to bypass navigation restrictions via a crafted HTML page.</t>
  </si>
  <si>
    <t>CVE-2019-13717</t>
  </si>
  <si>
    <t>Incorrect security UI in full screen mode in Google Chrome prior to 78.0.3904.70 allowed a remote attacker to hide security UI via a crafted HTML page.</t>
  </si>
  <si>
    <t>CVE-2019-13718</t>
  </si>
  <si>
    <t>Insufficient data validation in Omnibox in Google Chrome prior to 78.0.3904.70 allowed a remote attacker to perform domain spoofing via IDN homographs via a crafted domain name.</t>
  </si>
  <si>
    <t>CVE-2019-13719</t>
  </si>
  <si>
    <t>CVE-2019-1372</t>
  </si>
  <si>
    <t>An remote code execution vulnerability exists when Azure App Service/ Antares on Azure Stack fails to check the length of a buffer prior to copying memory to it.An attacker who successfully exploited this vulnerability could allow an unprivileged function run by the user to execute code in the context of NT AUTHORITY\system thereby escaping the Sandbox.The security update addresses the vulnerability by ensuring that Azure App Service sanitizes user inputs., aka 'Azure App Service Remote Code Execution Vulnerability'.</t>
  </si>
  <si>
    <t>exploits/multiple/remote/50917.js</t>
  </si>
  <si>
    <t>Google Chrome 78.0.3904.70 - Remote Code Execution</t>
  </si>
  <si>
    <t>2022-05-11</t>
  </si>
  <si>
    <t>CVE-2019-13720</t>
  </si>
  <si>
    <t>Use after free in WebAudio in Google Chrome prior to 78.0.3904.87 allowed a remote attacker to potentially exploit heap corruption via a crafted HTML page.</t>
  </si>
  <si>
    <t>CVE-2019-13721</t>
  </si>
  <si>
    <t>Use after free in PDFium in Google Chrome prior to 78.0.3904.87 allowed a remote attacker to potentially exploit heap corruption via a crafted HTML page.</t>
  </si>
  <si>
    <t>CVE-2019-13722</t>
  </si>
  <si>
    <t>Inappropriate implementation in WebRTC in Google Chrome prior to 79.0.3945.79 allowed a remote attacker to potentially exploit heap corruption via a crafted HTML page.</t>
  </si>
  <si>
    <t>CVE-2019-13723</t>
  </si>
  <si>
    <t>Use after free in WebBluetooth in Google Chrome prior to 78.0.3904.108 allowed a remote attacker who had compromised the renderer process to potentially exploit heap corruption via a crafted HTML page.</t>
  </si>
  <si>
    <t>CVE-2019-13724</t>
  </si>
  <si>
    <t>Out of bounds memory access in WebBluetooth in Google Chrome prior to 78.0.3904.108 allowed a remote attacker who had compromised the renderer process to potentially exploit heap corruption via a crafted HTML page.</t>
  </si>
  <si>
    <t>CVE-2019-13725</t>
  </si>
  <si>
    <t>Use-after-free in Bluetooth in Google Chrome prior to 79.0.3945.79 allowed a remote attacker to execute arbitrary code via a crafted HTML page.</t>
  </si>
  <si>
    <t>CVE-2019-13726</t>
  </si>
  <si>
    <t>Buffer overflow in password manager in Google Chrome prior to 79.0.3945.79 allowed a remote attacker to execute arbitrary code via a crafted HTML page.</t>
  </si>
  <si>
    <t>CVE-2019-13727</t>
  </si>
  <si>
    <t>Insufficient policy enforcement in WebSockets in Google Chrome prior to 79.0.3945.79 allowed a remote attacker to bypass same origin policy via a crafted HTML page.</t>
  </si>
  <si>
    <t>CVE-2019-13728</t>
  </si>
  <si>
    <t>Out of bounds write in JavaScript in Google Chrome prior to 79.0.3945.79 allowed a remote attacker to potentially exploit heap corruption via a crafted HTML page.</t>
  </si>
  <si>
    <t>CVE-2019-13729</t>
  </si>
  <si>
    <t>Use-after-free in WebSockets in Google Chrome prior to 79.0.3945.79 allowed a remote attacker to potentially exploit heap corruption via a crafted HTML page.</t>
  </si>
  <si>
    <t>CVE-2019-1373</t>
  </si>
  <si>
    <t>A remote code execution vulnerability exists in Microsoft Exchange through the deserialization of metadata via PowerShell, aka 'Microsoft Exchange Remote Code Execution Vulnerability'.</t>
  </si>
  <si>
    <t>CVE-2019-13730</t>
  </si>
  <si>
    <t>Type confusion in JavaScript in Google Chrome prior to 79.0.3945.79 allowed a remote attacker to potentially exploit heap corruption via a crafted HTML page.</t>
  </si>
  <si>
    <t>CVE-2019-13732</t>
  </si>
  <si>
    <t>Use-after-free in WebAudio in Google Chrome prior to 79.0.3945.79 allowed a remote attacker to potentially exploit heap corruption via a crafted HTML page.</t>
  </si>
  <si>
    <t>CVE-2019-13734</t>
  </si>
  <si>
    <t>Out of bounds write in SQLite in Google Chrome prior to 79.0.3945.79 allowed a remote attacker to potentially exploit heap corruption via a crafted HTML page.</t>
  </si>
  <si>
    <t>CVE-2019-13735</t>
  </si>
  <si>
    <t>Out of bounds write in JavaScript in Google Chrome prior to 79.0.3945.79 allowed a remote attacker to execute arbitrary code inside a sandbox via a crafted HTML page.</t>
  </si>
  <si>
    <t>CVE-2019-13736</t>
  </si>
  <si>
    <t>Integer overflow in PDFium in Google Chrome prior to 79.0.3945.79 allowed a remote attacker to potentially exploit heap corruption via a crafted PDF file.</t>
  </si>
  <si>
    <t>CVE-2019-13737</t>
  </si>
  <si>
    <t>Insufficient policy enforcement in autocomplete in Google Chrome prior to 79.0.3945.79 allowed a remote attacker to obtain potentially sensitive information from process memory via a crafted HTML page.</t>
  </si>
  <si>
    <t>CVE-2019-13738</t>
  </si>
  <si>
    <t>Insufficient policy enforcement in navigation in Google Chrome prior to 79.0.3945.79 allowed a remote attacker to bypass site isolation via a crafted HTML page.</t>
  </si>
  <si>
    <t>CVE-2019-13739</t>
  </si>
  <si>
    <t>Insufficient policy enforcement in Omnibox in Google Chrome prior to 79.0.3945.79 allowed a remote attacker to perform domain spoofing via IDN homographs via a crafted domain name.</t>
  </si>
  <si>
    <t>CVE-2019-1374</t>
  </si>
  <si>
    <t>An information disclosure vulnerability exists in the way Windows Error Reporting (WER) handles objects in memory, aka 'Windows Error Reporting Information Disclosure Vulnerability'.</t>
  </si>
  <si>
    <t>CVE-2019-13740</t>
  </si>
  <si>
    <t>Incorrect security UI in sharing in Google Chrome prior to 79.0.3945.79 allowed a remote attacker to perform domain spoofing via a crafted HTML page.</t>
  </si>
  <si>
    <t>CVE-2019-13741</t>
  </si>
  <si>
    <t>Insufficient validation of untrusted input in Blink in Google Chrome prior to 79.0.3945.79 allowed a local attacker to bypass same origin policy via crafted clipboard content.</t>
  </si>
  <si>
    <t>CVE-2019-13742</t>
  </si>
  <si>
    <t>Incorrect security UI in Omnibox in Google Chrome on iOS prior to 79.0.3945.79 allowed a remote attacker to spoof the contents of the Omnibox (URL bar) via a crafted domain name.</t>
  </si>
  <si>
    <t>CVE-2019-13743</t>
  </si>
  <si>
    <t>Incorrect security UI in external protocol handling in Google Chrome prior to 79.0.3945.79 allowed a remote attacker to spoof security UI via a crafted HTML page.</t>
  </si>
  <si>
    <t>CVE-2019-13744</t>
  </si>
  <si>
    <t>Insufficient policy enforcement in cookies in Google Chrome prior to 79.0.3945.79 allowed a remote attacker to leak cross-origin data via a crafted HTML page.</t>
  </si>
  <si>
    <t>CVE-2019-13745</t>
  </si>
  <si>
    <t>Insufficient policy enforcement in audio in Google Chrome prior to 79.0.3945.79 allowed a remote attacker to leak cross-origin data via a crafted HTML page.</t>
  </si>
  <si>
    <t>CVE-2019-13746</t>
  </si>
  <si>
    <t>Insufficient policy enforcement in Omnibox in Google Chrome prior to 79.0.3945.79 allowed a remote attacker to spoof the contents of the Omnibox (URL bar) via a crafted HTML page.</t>
  </si>
  <si>
    <t>CVE-2019-13747</t>
  </si>
  <si>
    <t>Uninitialized data in rendering in Google Chrome on Android prior to 79.0.3945.79 allowed a remote attacker to potentially exploit heap corruption via a crafted HTML page.</t>
  </si>
  <si>
    <t>CVE-2019-13748</t>
  </si>
  <si>
    <t>Insufficient policy enforcement in developer tools in Google Chrome prior to 79.0.3945.79 allowed a local attacker to obtain potentially sensitive information from process memory via a crafted HTML page.</t>
  </si>
  <si>
    <t>CVE-2019-13749</t>
  </si>
  <si>
    <t>Incorrect security UI in Omnibox in Google Chrome on iOS prior to 79.0.3945.79 allowed a remote attacker to spoof the contents of the Omnibox (URL bar) via a crafted HTML page.</t>
  </si>
  <si>
    <t>CVE-2019-1375</t>
  </si>
  <si>
    <t>A cross site scripting vulnerability exists when Microsoft Dynamics 365 (on-premises) does not properly sanitize a specially crafted web request to an affected Dynamics server, aka 'Microsoft Dynamics 365 (On-Premise) Cross Site Scripting Vulnerability'.</t>
  </si>
  <si>
    <t>CVE-2019-13750</t>
  </si>
  <si>
    <t>Insufficient data validation in SQLite in Google Chrome prior to 79.0.3945.79 allowed a remote attacker to bypass defense-in-depth measures via a crafted HTML page.</t>
  </si>
  <si>
    <t>CVE-2019-13751</t>
  </si>
  <si>
    <t>Uninitialized data in SQLite in Google Chrome prior to 79.0.3945.79 allowed a remote attacker to obtain potentially sensitive information from process memory via a crafted HTML page.</t>
  </si>
  <si>
    <t>CVE-2019-13752</t>
  </si>
  <si>
    <t>Out of bounds read in SQLite in Google Chrome prior to 79.0.3945.79 allowed a remote attacker to obtain potentially sensitive information from process memory via a crafted HTML page.</t>
  </si>
  <si>
    <t>CVE-2019-13753</t>
  </si>
  <si>
    <t>CVE-2019-13754</t>
  </si>
  <si>
    <t>Insufficient policy enforcement in extensions in Google Chrome prior to 79.0.3945.79 allowed a remote attacker to bypass navigation restrictions via a crafted HTML page.</t>
  </si>
  <si>
    <t>CVE-2019-13755</t>
  </si>
  <si>
    <t>Insufficient policy enforcement in extensions in Google Chrome prior to 79.0.3945.79 allowed a remote attacker to disable extensions via a crafted HTML page.</t>
  </si>
  <si>
    <t>CVE-2019-13756</t>
  </si>
  <si>
    <t>Incorrect security UI in printing in Google Chrome prior to 79.0.3945.79 allowed a remote attacker to perform domain spoofing via a crafted HTML page.</t>
  </si>
  <si>
    <t>CVE-2019-13757</t>
  </si>
  <si>
    <t>Incorrect security UI in Omnibox in Google Chrome prior to 79.0.3945.79 allowed a remote attacker to perform domain spoofing via IDN homographs via a crafted domain name.</t>
  </si>
  <si>
    <t>CVE-2019-13758</t>
  </si>
  <si>
    <t>Insufficient policy enforcement in navigation in Google Chrome on Android prior to 79.0.3945.79 allowed a remote attacker to bypass navigation restrictions via a crafted HTML page.</t>
  </si>
  <si>
    <t>CVE-2019-13759</t>
  </si>
  <si>
    <t>Incorrect security UI in interstitials in Google Chrome prior to 79.0.3945.79 allowed a remote attacker to perform domain spoofing via a crafted HTML page.</t>
  </si>
  <si>
    <t>CVE-2019-1376</t>
  </si>
  <si>
    <t>An information disclosure vulnerability exists in Microsoft SQL Server Management Studio (SSMS) when it improperly enforces permissions, aka 'SQL Server Management Studio Information Disclosure Vulnerability'. This CVE ID is unique from CVE-2019-1313.</t>
  </si>
  <si>
    <t>CVE-2019-13761</t>
  </si>
  <si>
    <t>CVE-2019-13762</t>
  </si>
  <si>
    <t>Insufficient policy enforcement in downloads in Google Chrome on Windows prior to 79.0.3945.79 allowed a local attacker to spoof downloaded files via local code.</t>
  </si>
  <si>
    <t>CVE-2019-13763</t>
  </si>
  <si>
    <t>Insufficient policy enforcement in payments in Google Chrome prior to 79.0.3945.79 allowed a remote attacker who had compromised the renderer process to leak cross-origin data via a crafted HTML page.</t>
  </si>
  <si>
    <t>CVE-2019-13764</t>
  </si>
  <si>
    <t>CVE-2019-13765</t>
  </si>
  <si>
    <t>Use-after-free in content delivery manager in Google Chrome prior to 78.0.3904.70 allowed a remote attacker to potentially exploit heap corruption via a crafted HTML page.</t>
  </si>
  <si>
    <t>CVE-2019-13766</t>
  </si>
  <si>
    <t>Use-after-free in accessibility in Google Chrome prior to 77.0.3865.75 allowed a remote attacker to potentially exploit heap corruption via a crafted HTML page.</t>
  </si>
  <si>
    <t>CVE-2019-13767</t>
  </si>
  <si>
    <t>Use after free in media picker in Google Chrome prior to 79.0.3945.88 allowed a remote attacker who had compromised the renderer process to potentially exploit heap corruption via a crafted HTML page.</t>
  </si>
  <si>
    <t>CVE-2019-1378</t>
  </si>
  <si>
    <t>An elevation of privilege vulnerability exists in Windows 10 Update Assistant in the way it handles permissions.A locally authenticated attacker could run arbitrary code with elevated system privileges, aka 'Windows 10 Update Assistant Elevation of Privilege Vulnerability'.</t>
  </si>
  <si>
    <t>CVE-2019-1379</t>
  </si>
  <si>
    <t>An elevation of privilege vulnerability exists when the Windows Data Sharing Service improperly handles file operations, aka 'Windows Data Sharing Service Elevation of Privilege Vulnerability'. This CVE ID is unique from CVE-2019-1383, CVE-2019-1417.</t>
  </si>
  <si>
    <t>CVE-2019-1380</t>
  </si>
  <si>
    <t>CVE-2019-1381</t>
  </si>
  <si>
    <t>An information disclosure vulnerability exists when the Windows Servicing Stack allows access to unprivileged file locations, aka 'Microsoft Windows Information Disclosure Vulnerability'.</t>
  </si>
  <si>
    <t>CVE-2019-1382</t>
  </si>
  <si>
    <t>An elevation of privilege vulnerability exists when ActiveX Installer service may allow access to files without proper authentication, aka 'Microsoft ActiveX Installer Service Elevation of Privilege Vulnerability'.</t>
  </si>
  <si>
    <t>CVE-2019-1383</t>
  </si>
  <si>
    <t>An elevation of privilege vulnerability exists when the Windows Data Sharing Service improperly handles file operations, aka 'Windows Data Sharing Service Elevation of Privilege Vulnerability'. This CVE ID is unique from CVE-2019-1379, CVE-2019-1417.</t>
  </si>
  <si>
    <t>CVE-2019-1384</t>
  </si>
  <si>
    <t>CVE-2019-1385</t>
  </si>
  <si>
    <t>An elevation of privilege vulnerability exists when the Windows AppX Deployment Extensions improperly performs privilege management, resulting in access to system files.To exploit this vulnerability, an authenticated attacker would need to run a specially crafted application to elevate privileges.The security update addresses the vulnerability by correcting how AppX Deployment Extensions manages privileges., aka 'Windows AppX Deployment Extensions Elevation of Privilege Vulnerability'.</t>
  </si>
  <si>
    <t>CVE-2019-1387</t>
  </si>
  <si>
    <t>An issue was found in Git before v2.24.1, v2.23.1, v2.22.2, v2.21.1, v2.20.2, v2.19.3, v2.18.2, v2.17.3, v2.16.6, v2.15.4, and v2.14.6. Recursive clones are currently affected by a vulnerability that is caused by too-lax validation of submodule names, allowing very targeted attacks via remote code execution in recursive clones.</t>
  </si>
  <si>
    <t>CVE-2019-1388</t>
  </si>
  <si>
    <t>An elevation of privilege vulnerability exists in the Windows Certificate Dialog when it does not properly enforce user privileges, aka 'Windows Certificate Dialog Elevation of Privilege Vulnerability'.</t>
  </si>
  <si>
    <t>CVE-2019-1389</t>
  </si>
  <si>
    <t>A remote code execution vulnerability exists when Windows Hyper-V on a host server fails to properly validate input from an authenticated user on a guest operating system, aka 'Windows Hyper-V Remote Code Execution Vulnerability'. This CVE ID is unique from CVE-2019-1397, CVE-2019-1398.</t>
  </si>
  <si>
    <t>CVSS:3.1/AV:A/AC:L/PR:H/UI:N/S:C/C:H/I:H/A:H</t>
  </si>
  <si>
    <t>CVE-2019-1390</t>
  </si>
  <si>
    <t>A remote code execution vulnerability exists in the way that the VBScript engine handles objects in memory, aka 'VBScript Remote Code Execution Vulnerability'.</t>
  </si>
  <si>
    <t>CVE-2019-1391</t>
  </si>
  <si>
    <t>A denial of service vulnerability exists when Windows improperly handles objects in memory, aka 'Windows Denial of Service Vulnerability'. This CVE ID is unique from CVE-2018-12207.</t>
  </si>
  <si>
    <t>CVE-2019-13915</t>
  </si>
  <si>
    <t>b3log Wide before 1.6.0 allows three types of attacks to access arbitrary files. First, the attacker can write code in the editor, and compile and run it approximately three times to read an arbitrary file. Second, the attacker can create a symlink, and then place the symlink into a ZIP archive. An unzip operation leads to read access, and write access (depending on file permissions), to the symlink target. Third, the attacker can import a Git repository that contains a symlink, similarly leading to read and write access.</t>
  </si>
  <si>
    <t>CVE-2019-13916</t>
  </si>
  <si>
    <t>An issue was discovered in Cypress (formerly Broadcom) WICED Studio 6.2 CYW20735B1 and CYW20819A1. As a Bluetooth Low Energy (BLE) packet is received, it is copied into a Heap (ThreadX Block) buffer. The buffer allocated in dhmulp_getRxBuffer is four bytes too small to hold the maximum of 255 bytes plus headers. It is possible to corrupt a pointer in the linked list holding the free buffers of the g_mm_BLEDeviceToHostPool Block pool. This pointer can be fully controlled by overflowing with 3 bytes of packet data and the first byte of the packet CRC checksum. The checksum can be freely chosen by adapting the packet data accordingly. An attacker might be able to allocate the overwritten address as a receive buffer resulting in a write-what-where condition. This is fixed in BT SDK2.4 and BT SDK2.45.</t>
  </si>
  <si>
    <t>CVE-2019-13917</t>
  </si>
  <si>
    <t>Exim 4.85 through 4.92 (fixed in 4.92.1) allows remote code execution as root in some unusual configurations that use the ${sort } expansion for items that can be controlled by an attacker (e.g., $local_part or $domain).</t>
  </si>
  <si>
    <t>CVE-2019-13918</t>
  </si>
  <si>
    <t>A vulnerability has been identified in SINEMA Remote Connect Server (All versions &lt; V2.0 SP1). The web interface has no means to prevent password guessing attacks. The vulnerability could be exploited by an attacker with network access to the vulnerable software, requiring no privileges and no user interaction. The vulnerability could allow full access to the web interface. At the time of advisory publication no public exploitation of this security vulnerability was known.</t>
  </si>
  <si>
    <t>CVE-2019-13919</t>
  </si>
  <si>
    <t>A vulnerability has been identified in SINEMA Remote Connect Server (All versions &lt; V2.0 SP1). Some pages that should only be accessible by a privileged user can also be accessed by a non-privileged user. The security vulnerability could be exploited by an attacker with network access and valid credentials for the web interface. No user interaction is required. The vulnerability could allow an attacker to access information that he should not be able to read. The affected information does not include passwords. At the time of advisory publication no public exploitation of this security vulnerability was known.</t>
  </si>
  <si>
    <t>CVE-2019-1392</t>
  </si>
  <si>
    <t>CVE-2019-13920</t>
  </si>
  <si>
    <t>A vulnerability has been identified in SINEMA Remote Connect Server (All versions &lt; V2.0 SP1). Some parts of the web application are not protected against Cross Site Request Forgery (CSRF) attacks. The security vulnerability could be exploited by an attacker that is able to trigger requests of a logged-in user to the application. The vulnerability could allow switching the connectivity state of a user or a device. At the time of advisory publication no public exploitation of this security vulnerability was known.</t>
  </si>
  <si>
    <t>CVE-2019-13921</t>
  </si>
  <si>
    <t>A vulnerability has been identified in SIMATIC WinAC RTX (F) 2010 (All versions &lt; SP3 Update 1). Affected versions of the software contain a vulnerability that could allow an unauthenticated attacker to trigger a denial-of-service condition. The vulnerability can be triggered if a large HTTP request is sent to the executing service. The security vulnerability could be exploited by an attacker with network access to the affected systems. Successful exploitation requires no system privileges and no user interaction. An attacker could use the vulnerability to compromise availability of the service provided by the software.</t>
  </si>
  <si>
    <t>CVE-2019-13922</t>
  </si>
  <si>
    <t>A vulnerability has been identified in SINEMA Remote Connect Server (All versions &lt; V2.0 SP1). An attacker with administrative privileges can obtain the hash of a connected device's password. The security vulnerability could be exploited by an attacker with network access to the SINEMA Remote Connect Server and administrative privileges. At the time of advisory publication no public exploitation of this security vulnerability was known.</t>
  </si>
  <si>
    <t>CVE-2019-13923</t>
  </si>
  <si>
    <t>A vulnerability has been identified in IE/WSN-PA Link WirelessHART Gateway (All versions). The integrated configuration web server of the affected device could allow Cross-Site Scripting (XSS) attacks if unsuspecting users are tricked into accessing a malicious link. User interaction is required for a successful exploitation. The user must be logged into the web interface in order for the exploitation to succeed. At the stage of publishing this security advisory no public exploitation is known.</t>
  </si>
  <si>
    <t>CVE-2019-13924</t>
  </si>
  <si>
    <t>A vulnerability has been identified in SCALANCE S602 (All versions &lt; V4.1), SCALANCE S612 (All versions &lt; V4.1), SCALANCE S623 (All versions &lt; V4.1), SCALANCE S627-2M (All versions &lt; V4.1), SCALANCE X-200 switch family (incl. SIPLUS NET variants) (all versions &lt; 5.2.4), SCALANCE X-200IRT switch family (incl. SIPLUS NET variants) (All versions &lt; V5.5.0), SCALANCE X-300 switch family (incl. X408 and SIPLUS NET variants) (all versions &lt; 4.1.3). The device does not send the X-Frame-Option Header in the administrative web interface, which makes it vulnerable to Clickjacking attacks. The security vulnerability could be exploited by an attacker that is able to trick an administrative user with a valid session on the target device into clicking on a website controlled by the attacker. The vulnerability could allow an attacker to perform administrative actions via the web interface.</t>
  </si>
  <si>
    <t>CVE-2019-13925</t>
  </si>
  <si>
    <t>A vulnerability has been identified in SCALANCE S602 (All versions &gt;= V3.0 and &lt; V4.1), SCALANCE S612 (All versions &gt;= V3.0 and &lt; V4.1), SCALANCE S623 (All versions &gt;= V3.0 and &lt; V4.1), SCALANCE S627-2M (All versions &gt;= V3.0 and &lt; V4.1). Specially crafted packets sent to port 443/tcp of affected devices could cause a Denial-of-Service condition of the web server.</t>
  </si>
  <si>
    <t>CVE-2019-13926</t>
  </si>
  <si>
    <t>A vulnerability has been identified in SCALANCE S602 (All versions &gt;= V3.0 and &lt; V4.1), SCALANCE S612 (All versions &gt;= V3.0 and &lt; V4.1), SCALANCE S623 (All versions &gt;= V3.0 and &lt; V4.1), SCALANCE S627-2M (All versions &gt;= V3.0 and &lt; V4.1). Specially crafted packets sent to port 443/tcp of affected devices could cause a Denial-of-Service condition of the web server. A cold reboot is required to restore the functionality of the device.</t>
  </si>
  <si>
    <t>CVE-2019-13927</t>
  </si>
  <si>
    <t>A vulnerability has been identified in Desigo PX automation controllers PXC00-E.D, PXC50-E.D, PXC100-E.D, PXC200-E.D with Desigo PX Web modules PXA40-W0, PXA40-W1, PXA40-W2 (All firmware versions &lt; V6.00.320), Desigo PX automation controllers PXC00-U, PXC64-U, PXC128-U with Desigo PX Web modules PXA30-W0, PXA30-W1, PXA30-W2 (All firmware versions &lt; V6.00.320), Desigo PX automation controllers PXC22.1-E.D, PXC36-E.D, PXC36.1-E.D with activated web server (All firmware versions &lt; V6.00.320). The device contains a vulnerability that could allow an attacker to cause a denial of service condition on the device's web server by sending a specially crafted HTTP message to the web server port (tcp/80). The security vulnerability could be exploited by an attacker with network access to an affected device. Successful exploitation requires no system privileges and no user interaction. An attacker could use the vulnerability to compromise the availability of the device's web service. While the device itself stays operational, the web server responds with HTTP status code 404 (Not found) to any further request. A reboot is required to recover the web interface. At the time of advisory publication no public exploitation of this security vulnerability was known.</t>
  </si>
  <si>
    <t>CVE-2019-13929</t>
  </si>
  <si>
    <t>A vulnerability has been identified in SIMATIC IT UADM (All versions &lt; V1.3). An authenticated remote attacker with network access to port 1434/tcp of SIMATIC IT UADM could potentially recover a password that can be used to gain read and write access to the related TeamCenter station. The security vulnerability could be exploited only if the attacker is authenticated. No user interaction is required to exploit this security vulnerability. Successful exploitation of the security vulnerability compromises the confidentiality of the targeted system. At the time of advisory publication no public exploitation of this security vulnerability was known.</t>
  </si>
  <si>
    <t>CVE-2019-1393</t>
  </si>
  <si>
    <t>An elevation of privilege vulnerability exists in Windows when the Win32k component fails to properly handle objects in memory, aka 'Win32k Elevation of Privilege Vulnerability'. This CVE ID is unique from CVE-2019-1394, CVE-2019-1395, CVE-2019-1396, CVE-2019-1408, CVE-2019-1434.</t>
  </si>
  <si>
    <t>CVE-2019-13930</t>
  </si>
  <si>
    <t>A vulnerability has been identified in XHQ (All versions &lt; V6.0.0.2). The web interface could allow a Cross-Site Request Forgery (CSRF) attack if an unsuspecting user is tricked into accessing a malicious link. Successful exploitation requires user interaction by a legitimate user, who must be authenticated to the web interface. A successful attack could allow an attacker to trigger actions via the web interface that the legitimate user is allowed to perform. This could allow the attacker to read or modify contents of the web application. At the time of advisory publication no public exploitation of this security vulnerability was known.</t>
  </si>
  <si>
    <t>CVE-2019-13931</t>
  </si>
  <si>
    <t>A vulnerability has been identified in XHQ (All versions &lt; V6.0.0.2). The web interface could allow for an an attacker to craft the input in a form that is not expected, causing the application to behave in unexpected ways for legitimate users. Successful exploitation requires for an attacker to be authenticated to the web interface. A successful attack could cause the application to have unexpected behavior. This could allow the attacker to modify contents of the web application. At the time of advisory publication no public exploitation of this security vulnerability was known.</t>
  </si>
  <si>
    <t>CVE-2019-13932</t>
  </si>
  <si>
    <t>A vulnerability has been identified in XHQ (All versions &lt; V6.0.0.2). The web application requests could be manipulated, causing the the application to behave in unexpected ways for legitimate users. Successful exploitation does not require for an attacker to be authenticated. A successful attack could allow the import of scripts or generation of malicious links. This could allow the attacker to read or modify contents of the web application. At the time of advisory publication no public exploitation of this security vulnerability was known.</t>
  </si>
  <si>
    <t>CVE-2019-13933</t>
  </si>
  <si>
    <t>A vulnerability has been identified in SCALANCE X-300 switch family (incl. X408 and SIPLUS NET variants), SCALANCE X204RNA (HSR), SCALANCE X204RNA (PRP), SCALANCE X204RNA EEC (HSR), SCALANCE X204RNA EEC (PRP), SCALANCE X204RNA EEC (PRP/HSR), SCALANCE X302-7 EEC (230V), SCALANCE X302-7 EEC (230V, coated), SCALANCE X302-7 EEC (24V), SCALANCE X302-7 EEC (24V, coated), SCALANCE X302-7 EEC (2x 230V), SCALANCE X302-7 EEC (2x 230V, coated), SCALANCE X302-7 EEC (2x 24V), SCALANCE X302-7 EEC (2x 24V, coated), SCALANCE X304-2FE, SCALANCE X306-1LD FE, SCALANCE X307-2 EEC (230V), SCALANCE X307-2 EEC (230V, coated), SCALANCE X307-2 EEC (24V), SCALANCE X307-2 EEC (24V, coated), SCALANCE X307-2 EEC (2x 230V), SCALANCE X307-2 EEC (2x 230V, coated), SCALANCE X307-2 EEC (2x 24V), SCALANCE X307-2 EEC (2x 24V, coated), SCALANCE X307-3, SCALANCE X307-3, SCALANCE X307-3LD, SCALANCE X307-3LD, SCALANCE X308-2, SCALANCE X308-2, SCALANCE X308-2LD, SCALANCE X308-2LD, SCALANCE X308-2LH, SCALANCE X308-2LH, SCALANCE X308-2LH+, SCALANCE X308-2LH+, SCALANCE X308-2M, SCALANCE X308-2M, SCALANCE X308-2M PoE, SCALANCE X308-2M PoE, SCALANCE X308-2M TS, SCALANCE X308-2M TS, SCALANCE X310, SCALANCE X310, SCALANCE X310FE, SCALANCE X310FE, SCALANCE X320-1 FE, SCALANCE X320-1-2LD FE, SCALANCE X408-2, SCALANCE XR324-12M (230V, ports on front), SCALANCE XR324-12M (230V, ports on front), SCALANCE XR324-12M (230V, ports on rear), SCALANCE XR324-12M (230V, ports on rear), SCALANCE XR324-12M (24V, ports on front), SCALANCE XR324-12M (24V, ports on front), SCALANCE XR324-12M (24V, ports on rear), SCALANCE XR324-12M (24V, ports on rear), SCALANCE XR324-12M TS (24V), SCALANCE XR324-12M TS (24V), SCALANCE XR324-4M EEC (100-240VAC/60-250VDC, ports on front), SCALANCE XR324-4M EEC (100-240VAC/60-250VDC, ports on front), SCALANCE XR324-4M EEC (100-240VAC/60-250VDC, ports on rear), SCALANCE XR324-4M EEC (100-240VAC/60-250VDC, ports on rear), SCALANCE XR324-4M EEC (24V, ports on front), SCALANCE XR324-4M EEC (24V, ports on front), SCALANCE XR324-4M EEC (24V, ports on rear), SCALANCE XR324-4M EEC (24V, ports on rear), SCALANCE XR324-4M EEC (2x 100-240VAC/60-250VDC, ports on front), SCALANCE XR324-4M EEC (2x 100-240VAC/60-250VDC, ports on front), SCALANCE XR324-4M EEC (2x 100-240VAC/60-250VDC, ports on rear), SCALANCE XR324-4M EEC (2x 100-240VAC/60-250VDC, ports on rear), SCALANCE XR324-4M EEC (2x 24V, ports on front), SCALANCE XR324-4M EEC (2x 24V, ports on front), SCALANCE XR324-4M EEC (2x 24V, ports on rear), SCALANCE XR324-4M EEC (2x 24V, ports on rear), SCALANCE XR324-4M PoE (230V, ports on front), SCALANCE XR324-4M PoE (230V, ports on rear), SCALANCE XR324-4M PoE (24V, ports on front), SCALANCE XR324-4M PoE (24V, ports on rear), SCALANCE XR324-4M PoE TS (24V, ports on front), SIPLUS NET SCALANCE X308-2. Affected devices contain a vulnerability that allows an unauthenticated attacker to violate access-control rules. The vulnerability can be triggered by sending GET request to specific uniform resource locator on the web configuration interface of the device. The security vulnerability could be exploited by an attacker with network access to the affected systems. An attacker could use the vulnerability to obtain sensitive information or change the device configuration. At the time of advisory publication no public exploitation of this security vulnerability was known.</t>
  </si>
  <si>
    <t>CVSS:3.1/AV:N/AC:L/PR:N/UI:N/S:U/C:L/I:H/A:L</t>
  </si>
  <si>
    <t>CVE-2019-13934</t>
  </si>
  <si>
    <t>Improper Neutralization of Input During Web Page Generation ('Cross-site Scripting') vulnerability in webclient of Siemens AG Polarion could allow an attacker to exploit a reflected XSS vulnerability. This issue affects: Siemens AG Polarion All versions &lt; 19.2.</t>
  </si>
  <si>
    <t>CVE-2019-13935</t>
  </si>
  <si>
    <t>CVE-2019-13936</t>
  </si>
  <si>
    <t>Improper Neutralization of Input During Web Page Generation ('Cross-site Scripting') vulnerability in webclient of Siemens AG Polarion could allow an attacker to exploit a persistent XSS vulnerability. This issue affects: Siemens AG Polarion All versions &lt; 19.2.</t>
  </si>
  <si>
    <t>CVE-2019-13939</t>
  </si>
  <si>
    <t>A vulnerability has been identified in APOGEE MEC/MBC/PXC (P2) (All versions &lt; V2.8.2), APOGEE PXC Series (BACnet) (All versions &lt; V3.5.3), APOGEE PXC Series (P2) (All versions &gt;= V2.8.2 and &lt; V2.8.19), Desigo PXC00-E.D (All versions &gt;= V2.3x and &lt; V6.00.327), Desigo PXC00-U (All versions &gt;= V2.3x and &lt; V6.00.327), Desigo PXC001-E.D (All versions &gt;= V2.3x and &lt; V6.00.327), Desigo PXC100-E.D (All versions &gt;= V2.3x and &lt; V6.00.327), Desigo PXC12-E.D (All versions &gt;= V2.3x and &lt; V6.00.327), Desigo PXC128-U (All versions &gt;= V2.3x and &lt; V6.00.327), Desigo PXC200-E.D (All versions &gt;= V2.3x and &lt; V6.00.327), Desigo PXC22-E.D (All versions &gt;= V2.3x and &lt; V6.00.327), Desigo PXC22.1-E.D (All versions &gt;= V2.3x and &lt; V6.00.327), Desigo PXC36.1-E.D (All versions &gt;= V2.3x and &lt; V6.00.327), Desigo PXC50-E.D (All versions &gt;= V2.3x and &lt; V6.00.327), Desigo PXC64-U (All versions &gt;= V2.3x and &lt; V6.00.327), Desigo PXM20-E (All versions &gt;= V2.3x and &lt; V6.00.327), Nucleus NET (All versions), Nucleus RTOS (All versions), Nucleus ReadyStart for ARM, MIPS, and PPC (All versions &lt; V2017.02.2 with patch "Nucleus 2017.02.02 Nucleus NET Patch"), Nucleus SafetyCert (All versions), Nucleus Source Code (All versions), SIMOTICS CONNECT 400 (All versions &lt; V0.3.0.330), TALON TC Series (BACnet) (All versions &lt; V3.5.3), VSTAR (All versions). By sending specially crafted DHCP packets to a device where the DHCP client is enabled, an attacker could change the IP address of the device to an invalid value. The vulnerability could affect availability and integrity of the device. Adjacent network access is required, but no authentication and no user interaction is needed to conduct an attack.</t>
  </si>
  <si>
    <t>CVE-2019-1394</t>
  </si>
  <si>
    <t>An elevation of privilege vulnerability exists in Windows when the Win32k component fails to properly handle objects in memory, aka 'Win32k Elevation of Privilege Vulnerability'. This CVE ID is unique from CVE-2019-1393, CVE-2019-1395, CVE-2019-1396, CVE-2019-1408, CVE-2019-1434.</t>
  </si>
  <si>
    <t>CVE-2019-13940</t>
  </si>
  <si>
    <t>A vulnerability has been identified in SIMATIC S7-1200 CPU family (incl. SIPLUS variants) (All versions &lt; V4.1), SIMATIC S7-300 PN/DP CPU family (incl. related ET200 CPUs and SIPLUS variants) (All versions &lt; V3.X.17), SIMATIC S7-400 PN/DP V6 and below CPU family (incl. SIPLUS variants) (All versions), SIMATIC S7-400 PN/DP V7 CPU family (incl. SIPLUS variants) (All versions), SIMATIC WinAC RTX (F) 2010 (All versions). Affected devices contain a vulnerability that could cause a Denial-of-Service condition of the web server by sending specially crafted HTTP requests to ports 80/tcp and 443/tcp. The security vulnerability could be exploited by an attacker with network access to an affected device. Successful exploitation requires no system privileges and no user interaction. An attacker could use the vulnerability to compromise the availability of the device’s web server. Beyond the web service, no other functions or interfaces are affected by the Denial-of-Service condition.</t>
  </si>
  <si>
    <t>CVE-2019-13941</t>
  </si>
  <si>
    <t>A vulnerability has been identified in OZW672 (All versions &lt; V10.00), OZW772 (All versions &lt; V10.00). Vulnerable versions of OZW Web Server use predictable path names for project files that legitimately authenticated users have created by using the application's export function. By accessing a specific uniform resource locator on the web server, a remote attacker could be able to download a project file without prior authentication. The security vulnerability could be exploited by an unauthenticated attacker with network access to the affected system. No user interaction is required to exploit this security vulnerability. Successful exploitation of the security vulnerability compromises the confidentiality of the targeted system.</t>
  </si>
  <si>
    <t>CVE-2019-13942</t>
  </si>
  <si>
    <t>A vulnerability has been identified in EN100 Ethernet module DNP3 variant (All versions), EN100 Ethernet module IEC 61850 variant (All versions &lt; V4.37), EN100 Ethernet module IEC104 variant (All versions), EN100 Ethernet module Modbus TCP variant (All versions), EN100 Ethernet module PROFINET IO variant (All versions). An unauthorized user could exploit a buffer overflow vulnerability in the webserver. Specially crafted packets sent could cause a Denial-of-Service condition and if certain conditions are met, the affected devices must be restarted manually to fully recover. At the time of advisory publication no public exploitation of this security vulnerability was known.</t>
  </si>
  <si>
    <t>CVE-2019-13943</t>
  </si>
  <si>
    <t>A vulnerability has been identified in EN100 Ethernet module DNP3 variant (All versions), EN100 Ethernet module IEC 61850 variant (All versions &lt; V4.37), EN100 Ethernet module IEC104 variant (All versions), EN100 Ethernet module Modbus TCP variant (All versions), EN100 Ethernet module PROFINET IO variant (All versions). The web interface could allow Cross-Site Scripting (XSS) attacks if an attacker is able to modify content of particular web pages, causing the application to behave in unexpected ways for legitimate users. Successful exploitation does not require for an attacker to be authenticated to the web interface. This could allow the attacker to read or modify contents of the web application. At the time of advisory publication no public exploitation of this security. vulnerability was known.</t>
  </si>
  <si>
    <t>CVE-2019-13944</t>
  </si>
  <si>
    <t>A vulnerability has been identified in EN100 Ethernet module DNP3 variant (All versions), EN100 Ethernet module IEC 61850 variant (All versions &lt; V4.37), EN100 Ethernet module IEC104 variant (All versions), EN100 Ethernet module Modbus TCP variant (All versions), EN100 Ethernet module PROFINET IO variant (All versions). A vulnerability in the integrated web server of the affected devices could allow unauthorized attackers to obtain sensitive information about the device, including logs and configurations. At the time of advisory publication no public exploitation of this security vulnerability was known.</t>
  </si>
  <si>
    <t>CVE-2019-13945</t>
  </si>
  <si>
    <t>A vulnerability has been identified in SIMATIC S7-1200 CPU family (incl. SIPLUS variants) (All versions), SIMATIC S7-1200 CPU family &lt; V4.x (incl. SIPLUS variants) (All versions), SIMATIC S7-1200 CPU family V4.x (incl. SIPLUS variants) (All versions with Function State (FS) &lt; 11), SIMATIC S7-200 SMART CPU CR20s (6ES7 288-1CR20-0AA1) (All versions &lt;= V2.3.0 and Function State (FS) &lt;= 3), SIMATIC S7-200 SMART CPU CR30s (6ES7 288-1CR30-0AA1) (All versions &lt;= V2.3.0 and Function State (FS) &lt;= 3), SIMATIC S7-200 SMART CPU CR40 (6ES7 288-1CR40-0AA0) (All versions &lt;= V2.2.2 and Function State (FS) &lt;= 8), SIMATIC S7-200 SMART CPU CR40s (6ES7 288-1CR40-0AA1) (All versions &lt;= V2.3.0 and Function State (FS) &lt;= 3), SIMATIC S7-200 SMART CPU CR60 (6ES7 288-1CR60-0AA0) (All versions &lt;= V2.2.2 and Function State (FS) &lt;= 10), SIMATIC S7-200 SMART CPU CR60s (6ES7 288-1CR60-0AA1) (All versions &lt;= V2.3.0 and Function State (FS) &lt;= 3), SIMATIC S7-200 SMART CPU SR20 (6ES7 288-1SR20-0AA0) (All versions &lt;= V2.5.0 and Function State (FS) &lt;= 11), SIMATIC S7-200 SMART CPU SR30 (6ES7 288-1SR30-0AA0) (All versions &lt;= V2.5.0 and Function State (FS) &lt;= 10), SIMATIC S7-200 SMART CPU SR40 (6ES7 288-1SR40-0AA0) (All versions &lt;= V2.5.0 and Function State (FS) &lt;= 10), SIMATIC S7-200 SMART CPU SR60 (6ES7 288-1SR60-0AA0) (All versions &lt;= V2.5.0 and Function State (FS) &lt;= 12), SIMATIC S7-200 SMART CPU ST20 (6ES7 288-1ST20-0AA0) (All versions &lt;= V2.5.0 and Function State (FS) &lt;= 9), SIMATIC S7-200 SMART CPU ST30 (6ES7 288-1ST30-0AA0) (All versions &lt;= V2.5.0 and Function State (FS) &lt;= 9), SIMATIC S7-200 SMART CPU ST40 (6ES7 288-1ST40-0AA0) (All versions &lt;= V2.5.0 and Function State (FS) &lt;= 8), SIMATIC S7-200 SMART CPU ST60 (6ES7 288-1ST60-0AA0) (All versions &lt;= V2.5.0 and Function State (FS) &lt;= 8), SIMATIC S7-200 SMART CPU family (All versions). There is an access mode used during manufacturing of the affected devices that allows additional diagnostic functionality. The security vulnerability could be exploited by an attacker with physical access to the UART interface during boot process.</t>
  </si>
  <si>
    <t>CVE-2019-13946</t>
  </si>
  <si>
    <t>Profinet-IO (PNIO) stack versions prior V06.00 do not properly limit internal resource allocation when multiple legitimate diagnostic package requests are sent to the DCE-RPC interface. This could lead to a denial of service condition due to lack of memory for devices that include a vulnerable version of the stack. The security vulnerability could be exploited by an attacker with network access to an affected device. Successful exploitation requires no system privileges and no user interaction. An attacker could use the vulnerability to compromise the availability of the device.</t>
  </si>
  <si>
    <t>CVE-2019-13947</t>
  </si>
  <si>
    <t>A vulnerability has been identified in Control Center Server (CCS) (All versions &lt; V1.5.0). The user configuration menu in the web interface of the Control Center Server (CCS) transfers user passwords in clear to the client (browser). An attacker with administrative privileges for the web interface could be able to read (and not only reset) passwords of other CCS users.</t>
  </si>
  <si>
    <t>317</t>
  </si>
  <si>
    <t>CVE-2019-13948</t>
  </si>
  <si>
    <t>SyGuestBook A5 Version 1.2 allows stored XSS because the isValidData function in include/functions.php does not properly block XSS payloads, as demonstrated by a crafted use of the onerror attribute of an IMG element.</t>
  </si>
  <si>
    <t>CVE-2019-13949</t>
  </si>
  <si>
    <t>SyGuestBook A5 Version 1.2 has no CSRF protection mechanism, as demonstrated by CSRF for an index.php?c=Administrator&amp;a=update admin password change.</t>
  </si>
  <si>
    <t>CVE-2019-1395</t>
  </si>
  <si>
    <t>An elevation of privilege vulnerability exists in Windows when the Win32k component fails to properly handle objects in memory, aka 'Win32k Elevation of Privilege Vulnerability'. This CVE ID is unique from CVE-2019-1393, CVE-2019-1394, CVE-2019-1396, CVE-2019-1408, CVE-2019-1434.</t>
  </si>
  <si>
    <t>CVE-2019-13950</t>
  </si>
  <si>
    <t>index.php?c=admin&amp;a=index in SyGuestBook A5 Version 1.2 has stored XSS via a reply to a comment.</t>
  </si>
  <si>
    <t>CVE-2019-13951</t>
  </si>
  <si>
    <t>The set_ipv4() function in zscan_rfc1035.rl in gdnsd 3.x before 3.2.1 has a stack-based buffer overflow via a long and malformed IPv4 address in zone data.</t>
  </si>
  <si>
    <t>CVE-2019-13952</t>
  </si>
  <si>
    <t>The set_ipv6() function in zscan_rfc1035.rl in gdnsd before 2.4.3 and 3.x before 3.2.1 has a stack-based buffer overflow via a long and malformed IPv6 address in zone data.</t>
  </si>
  <si>
    <t>CVE-2019-13953</t>
  </si>
  <si>
    <t>An exploitable authentication bypass vulnerability exists in the Bluetooth Low Energy (BLE) authentication module of YI M1 Mirrorless Camera V3.2-cn. An attacker can send a set of BLE commands to trigger this vulnerability, resulting in sensitive data leakage (e.g., personal photos). An attacker can also control the camera to record or take a picture after bypassing authentication.</t>
  </si>
  <si>
    <t>CVE-2019-13954</t>
  </si>
  <si>
    <t>Mikrotik RouterOS before 6.44.5 (long-term release tree) is vulnerable to memory exhaustion. By sending a crafted HTTP request, an authenticated remote attacker can crash the HTTP server and in some circumstances reboot the system. Malicious code cannot be injected.</t>
  </si>
  <si>
    <t>CVE-2019-13955</t>
  </si>
  <si>
    <t>Mikrotik RouterOS before 6.44.5 (long-term release tree) is vulnerable to stack exhaustion. By sending a crafted HTTP request, an authenticated remote attacker can crash the HTTP server via recursive parsing of JSON. Malicious code cannot be injected.</t>
  </si>
  <si>
    <t>CVE-2019-13956</t>
  </si>
  <si>
    <t>Discuz!ML 3.2 through 3.4 allows remote attackers to execute arbitrary PHP code via a modified language cookie, as demonstrated by changing 4gH4_0df5_language=en to 4gH4_0df5_language=en'.phpinfo().'; (if the random prefix 4gH4_0df5_ were used).</t>
  </si>
  <si>
    <t>CVE-2019-13957</t>
  </si>
  <si>
    <t>In Umbraco 7.3.8, there is SQL Injection in the backoffice/PageWApprove/PageWApproveApi/GetInpectSearch method via the nodeName parameter.</t>
  </si>
  <si>
    <t>CVE-2019-13959</t>
  </si>
  <si>
    <t>In Bento4 1.5.1-627, AP4_DataBuffer::SetDataSize does not handle reallocation failures, leading to a memory copy into a NULL pointer. This is different from CVE-2018-20186.</t>
  </si>
  <si>
    <t>CVE-2019-1396</t>
  </si>
  <si>
    <t>An elevation of privilege vulnerability exists in Windows when the Win32k component fails to properly handle objects in memory, aka 'Win32k Elevation of Privilege Vulnerability'. This CVE ID is unique from CVE-2019-1393, CVE-2019-1394, CVE-2019-1395, CVE-2019-1408, CVE-2019-1434.</t>
  </si>
  <si>
    <t>CVE-2019-13960</t>
  </si>
  <si>
    <t>** DISPUTED ** In libjpeg-turbo 2.0.2, a large amount of memory can be used during processing of an invalid progressive JPEG image containing incorrect width and height values in the image header. NOTE: the vendor's expectation, for use cases in which this memory usage would be a denial of service, is that the application should interpret libjpeg warnings as fatal errors (aborting decompression) and/or set limits on resource consumption or image sizes.</t>
  </si>
  <si>
    <t>CVE-2019-13961</t>
  </si>
  <si>
    <t>A CSRF vulnerability was found in flatCore before 1.5, leading to the upload of arbitrary .php files via acp/core/files.upload-script.php.</t>
  </si>
  <si>
    <t>CVE-2019-13962</t>
  </si>
  <si>
    <t>lavc_CopyPicture in modules/codec/avcodec/video.c in VideoLAN VLC media player through 3.0.7 has a heap-based buffer over-read because it does not properly validate the width and height.</t>
  </si>
  <si>
    <t>CVE-2019-13965</t>
  </si>
  <si>
    <t>Because of a lack of sanitization around error messages, multiple Reflective XSS issues exist in iTop through 2.6.0 via the param_file parameter to webservices/export.php, webservices/cron.php, or env-production/itop-backup/backup.php. By default, any XSS sent to the administrator can be transformed to remote command execution because of CVE-2018-10642 (still working through 2.6.0) The Reflective XSS can also become a stored XSS within the same account because of another vulnerability.</t>
  </si>
  <si>
    <t>CVE-2019-13966</t>
  </si>
  <si>
    <t>In iTop through 2.6.0, an XSS payload can be delivered in certain fields (such as icon) of the XML file used to build the dashboard. This is similar to CVE-2015-6544 (which is only about the dashboard title).</t>
  </si>
  <si>
    <t>CVE-2019-13967</t>
  </si>
  <si>
    <t>iTop 2.2.0 through 2.6.0 allows remote attackers to cause a denial of service (application outage) via many requests to launch a compile operation. The requests use the pages/exec.php?exec_env=production&amp;exec_module=itop-hub-connector&amp;exec_page=ajax.php&amp;operation=compile URI. This only affects the community version.</t>
  </si>
  <si>
    <t>CVE-2019-13969</t>
  </si>
  <si>
    <t>Metinfo 6.x allows SQL Injection via the id parameter in an admin/index.php?n=ui_set&amp;m=admin&amp;c=index&amp;a=doget_text_content&amp;table=lang&amp;field=1 request.</t>
  </si>
  <si>
    <t>CVE-2019-1397</t>
  </si>
  <si>
    <t>A remote code execution vulnerability exists when Windows Hyper-V on a host server fails to properly validate input from an authenticated user on a guest operating system, aka 'Windows Hyper-V Remote Code Execution Vulnerability'. This CVE ID is unique from CVE-2019-1389, CVE-2019-1398.</t>
  </si>
  <si>
    <t>exploits/php/webapps/47159.txt</t>
  </si>
  <si>
    <t>Ovidentia 8.4.3 - Cross-Site Scripting</t>
  </si>
  <si>
    <t>CVE-2019-13970</t>
  </si>
  <si>
    <t>In antSword before 2.1.0, self-XSS in the database configuration leads to code execution via modules/database/asp/index.js, modules/database/custom/index.js, modules/database/index.js, or modules/database/php/index.js.</t>
  </si>
  <si>
    <t>CVE-2019-13971</t>
  </si>
  <si>
    <t>OTCMS 3.81 allows XSS via the mode parameter in an apiRun.php?mudi=autoRun request.</t>
  </si>
  <si>
    <t>CVE-2019-13972</t>
  </si>
  <si>
    <t>LayerBB 1.1.3 allows XSS via the application/commands/new.php pm_title variable, a related issue to CVE-2019-17997.</t>
  </si>
  <si>
    <t>CVE-2019-13973</t>
  </si>
  <si>
    <t>LayerBB 1.1.3 allows admin/general.php arbitrary file upload because the custom_logo filename suffix is not restricted, and .php may be used.</t>
  </si>
  <si>
    <t>CVE-2019-13974</t>
  </si>
  <si>
    <t>LayerBB 1.1.3 allows conversations.php/cmd/new CSRF.</t>
  </si>
  <si>
    <t>CVE-2019-13975</t>
  </si>
  <si>
    <t>eGain Chat 15.0.3 allows HTML Injection.</t>
  </si>
  <si>
    <t>CVE-2019-13976</t>
  </si>
  <si>
    <t>eGain Chat 15.0.3 allows unrestricted file upload.</t>
  </si>
  <si>
    <t>CVE-2019-13977</t>
  </si>
  <si>
    <t>index.php in Ovidentia 8.4.3 has XSS via tg=groups, tg=maildoms&amp;idx=create&amp;userid=0&amp;bgrp=y, tg=delegat, tg=site&amp;idx=create, tg=site&amp;item=4, tg=admdir&amp;idx=mdb&amp;id=1, tg=notes&amp;idx=Create, tg=admfaqs&amp;idx=Add, or tg=admoc&amp;idx=addoc&amp;item=.</t>
  </si>
  <si>
    <t>CVE-2019-13978</t>
  </si>
  <si>
    <t>Ovidentia 8.4.3 has SQL Injection via the id parameter in an index.php?tg=delegat&amp;idx=mem request.</t>
  </si>
  <si>
    <t>CVE-2019-13979</t>
  </si>
  <si>
    <t>In Directus 7 API before 2.2.1, uploading of PHP files is not blocked, leading to uploads/_/originals remote code execution.</t>
  </si>
  <si>
    <t>CVE-2019-1398</t>
  </si>
  <si>
    <t>A remote code execution vulnerability exists when Windows Hyper-V on a host server fails to properly validate input from an authenticated user on a guest operating system, aka 'Windows Hyper-V Remote Code Execution Vulnerability'. This CVE ID is unique from CVE-2019-1389, CVE-2019-1397.</t>
  </si>
  <si>
    <t>CVE-2019-13980</t>
  </si>
  <si>
    <t>In Directus 7 API through 2.3.0, uploading of PHP files is blocked only when the Apache HTTP Server is used, leading to uploads/_/originals remote code execution with nginx.</t>
  </si>
  <si>
    <t>CVE-2019-13981</t>
  </si>
  <si>
    <t>In Directus 7 API through 2.3.0, remote attackers can read image files via a direct request for a filename under the uploads/_/originals/ directory. This is related to a configuration option in which the file collection can be non-public, but this option does not apply to the thumbnailer.</t>
  </si>
  <si>
    <t>CVE-2019-13982</t>
  </si>
  <si>
    <t>interfaces/markdown/input.vue in Directus 7 Application before 7.7.0 does not sanitize Markdown text before rendering a preview.</t>
  </si>
  <si>
    <t>CVE-2019-13983</t>
  </si>
  <si>
    <t>Directus 7 API before 2.2.2 has insufficient anti-automation, as demonstrated by lack of a CAPTCHA in core/Directus/Services/AuthService.php and endpoints/Auth.php.</t>
  </si>
  <si>
    <t>CVE-2019-13984</t>
  </si>
  <si>
    <t>Directus 7 API before 2.3.0 does not validate uploaded files. Regardless of the file extension or MIME type, there is a direct link to each uploaded file, accessible by unauthenticated users, as demonstrated by the EICAR Anti-Virus Test File.</t>
  </si>
  <si>
    <t>CVE-2019-13989</t>
  </si>
  <si>
    <t>dpic 2019.06.20 has a Stack-based Buffer Overflow in the wfloat() function in main.c.</t>
  </si>
  <si>
    <t>CVE-2019-1399</t>
  </si>
  <si>
    <t>A denial of service vulnerability exists when Microsoft Hyper-V on a host server fails to properly validate input from a privileged user on a guest operating system, aka 'Windows Hyper-V Denial of Service Vulnerability'. This CVE ID is unique from CVE-2019-0712, CVE-2019-1309, CVE-2019-1310.</t>
  </si>
  <si>
    <t>CVE-2019-13990</t>
  </si>
  <si>
    <t>initDocumentParser in xml/XMLSchedulingDataProcessor.java in Terracotta Quartz Scheduler through 2.3.0 allows XXE attacks via a job description.</t>
  </si>
  <si>
    <t>CVE-2019-13991</t>
  </si>
  <si>
    <t>Embedded systems based on Arduino before Rev3 allow remote attackers to send data to LEDs (directly connected to GPIO pins) via a laser, because of LED photosensitivity.</t>
  </si>
  <si>
    <t>CVE-2019-13992</t>
  </si>
  <si>
    <t>u'Out of bound memory access if stack push and pop operation are performed without doing a bound check on stack top' in Snapdragon Auto, Snapdragon Compute, Snapdragon Connectivity, Snapdragon Consumer Electronics Connectivity, Snapdragon Consumer IOT, Snapdragon Industrial IOT, Snapdragon Mobile, Snapdragon Voice &amp; Music, Snapdragon Wired Infrastructure and Networking in Bitra, IPQ6018, IPQ8074, MDM9205, Nicobar, QCA8081, QCN7605, QCS404, QCS405, QCS605, QCS610, Rennell, SA415M, SA6155P, Saipan, SC7180, SC8180X, SDA845, SDM670, SDM710, SDM845, SDM850, SDX20, SDX24, SDX55, SM6150, SM7150, SM8150, SM8250, SXR1130, SXR2130</t>
  </si>
  <si>
    <t>CVE-2019-13994</t>
  </si>
  <si>
    <t>u'Lack of check that the current received data fragment size of a particular packet that are read from shared memory are less than the actual packet size can lead to memory corruption and potential information leakage'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Bitra, IPQ6018, IPQ8074, Kamorta, MDM9150, MDM9205, MDM9206, MDM9607, MDM9640, MDM9645, MDM9650, MDM9655, MSM8905, MSM8909, MSM8917, MSM8920, MSM8937, MSM8940, MSM8953, MSM8996, MSM8996AU, MSM8998, Nicobar, QCA8081, QCM2150, QCN7605, QCS404, QCS405, QCS605, QCS610, QM215, Rennell, SA415M, SA6155P, Saipan, SC7180, SC8180X, SDA660, SDA845, SDM429, SDM429W, SDM439, SDM450, SDM630, SDM632, SDM636, SDM660, SDM670, SDM710, SDM845, SDM850, SDX20, SDX24, SDX55, SM6150, SM7150, SM8150, SM8250, SXR1130, SXR2130</t>
  </si>
  <si>
    <t>CVE-2019-13995</t>
  </si>
  <si>
    <t>u'Lack of integer overflow check for addition of fragment size and remaining size that are read from shared memory can lead to memory corruption and potential information leakage'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Bitra, IPQ6018, IPQ8074, Kamorta, MDM9150, MDM9205, MDM9206, MDM9607, MDM9640, MDM9645, MDM9650, MDM9655, MSM8905, MSM8909, MSM8917, MSM8920, MSM8937, MSM8940, MSM8953, MSM8996, MSM8996AU, MSM8998, Nicobar, QCA8081, QCM2150, QCN7605, QCS404, QCS405, QCS605, QCS610, QM215, Rennell, SA415M, SA6155P, Saipan, SC7180, SC8180X, SDA660, SDA845, SDM429, SDM429W, SDM439, SDM450, SDM630, SDM632, SDM636, SDM660, SDM670, SDM710, SDM845, SDM850, SDX20, SDX24, SDX55, SM6150, SM7150, SM8150, SM8250, SXR1130, SXR2130</t>
  </si>
  <si>
    <t>CVE-2019-13998</t>
  </si>
  <si>
    <t>u'Lack of check that the TX FIFO write and read indices that are read from shared RAM are less than the FIFO size results into memory corruption and potential information leakage'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Bitra, IPQ6018, IPQ8074, Kamorta, MDM9150, MDM9205, MDM9206, MDM9607, MDM9640, MDM9645, MDM9650, MDM9655, MSM8905, MSM8909, MSM8917, MSM8920, MSM8937, MSM8940, MSM8953, MSM8996, MSM8996AU, MSM8998, Nicobar, QCA8081, QCM2150, QCN7605, QCS404, QCS405, QCS605, QCS610, QM215, Rennell, SA415M, SA515M, SA6155P, Saipan, SC7180, SC8180X, SDA660, SDA845, SDM429, SDM429W, SDM439, SDM450, SDM630, SDM632, SDM636, SDM660, SDM670, SDM710, SDM845, SDM850, SDX20, SDX24, SDX55, SM6150, SM7150, SM8150, SM8250, SXR1130, SXR2130</t>
  </si>
  <si>
    <t>CVE-2019-13999</t>
  </si>
  <si>
    <t>u'Lack of check for integer overflow for round up and addition operations result into memory corruption and potential information leakage'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96AU, APQ8098, IPQ6018, IPQ8074, Kamorta, MDM9150, MDM9205, MDM9206, MDM9607, MDM9640, MDM9645, MDM9650, MDM9655, MSM8905, MSM8909, MSM8917, MSM8920, MSM8937, MSM8940, MSM8953, MSM8996, MSM8996AU, MSM8998, Nicobar, QCA8081, QCM2150, QCN7605, QCS404, QCS405, QCS605, QCS610, QM215, Rennell, SA415M, SA515M, SA6155P, SC7180, SC8180X, SDA660, SDA845, SDM429, SDM429W, SDM439, SDM450, SDM630, SDM632, SDM636, SDM660, SDM670, SDM710, SDM845, SDM850, SDX20, SDX24, SDX55, SM6150, SM7150, SM8150, SM8250, SXR1130, SXR2130</t>
  </si>
  <si>
    <t>CVE-2019-1400</t>
  </si>
  <si>
    <t>An information disclosure vulnerability exists in Microsoft Access software when the software fails to properly handle objects in memory, aka 'Microsoft Access Information Disclosure Vulnerability'. This CVE ID is unique from CVE-2019-1463.</t>
  </si>
  <si>
    <t>CVE-2019-14000</t>
  </si>
  <si>
    <t>Lack of check that the RX FIFO write index that is read from shared RAM is less than the FIFO size results into memory corruption and potential information leakage in Snapdragon Auto, Snapdragon Compute, Snapdragon Connectivity, Snapdragon Consumer IOT, Snapdragon Industrial IOT, Snapdragon Mobile, Snapdragon Voice &amp; Music, Snapdragon Wearables, Snapdragon Wired Infrastructure and Networking in APQ8009, APQ8017, APQ8053, APQ8096, APQ8096AU, APQ8098, IPQ6018, IPQ8074, MDM9150, MDM9205, MDM9206, MDM9607, MDM9640, MDM9645, MDM9650, MDM9655, MSM8905, MSM8917, MSM8920, MSM8937, MSM8940, MSM8953, MSM8996, MSM8996AU, MSM8998, Nicobar, QCA8081, QCM2150, QCS404, QCS405, QCS605, QM215, Rennell, SA6155P, SC8180X, SDA660, SDA845, SDM429, SDM429W, SDM439, SDM450, SDM630, SDM632, SDM636, SDM660, SDM670, SDM710, SDM845, SDM850, SDX20, SDX24, SDX55, SM6150, SM7150, SM8150, SM8250, SXR1130, SXR2130</t>
  </si>
  <si>
    <t>CVE-2019-14001</t>
  </si>
  <si>
    <t>Wrong public key usage from existing oem_keystore for hash generation in Snapdragon Auto, Snapdragon Consumer IOT, Snapdragon Industrial IOT, Snapdragon Mobile, Snapdragon Voice &amp; Music, Snapdragon Wearables in APQ8009, APQ8017, APQ8053, APQ8096AU, MDM9206, MDM9207C, MDM9607, MDM9650, MSM8905, MSM8909W, MSM8917, MSM8953, MSM8996AU, QM215, SDM429, SDM429W, SDM439, SDM450, SDM630, SDM632, SDM636, SDM660, SDX20</t>
  </si>
  <si>
    <t>CVE-2019-14002</t>
  </si>
  <si>
    <t>APKs without proper permission may bind to CallEnhancementService and can lead to unauthorized access to call status in Snapdragon Auto, Snapdragon Compute, Snapdragon Consumer IOT, Snapdragon Industrial IOT, Snapdragon Mobile, Snapdragon Wearables in APQ8053, APQ8096AU, APQ8098, MSM8909W, MSM8917, MSM8920, MSM8937, MSM8940, MSM8953, MSM8996AU, Nicobar, QCA6574AU, QCS605, QM215, SA6155P, SDA660, SDM429, SDM429W, SDM439, SDM450, SDM630, SDM632, SDM636, SDM660, SDM845, SM6150, SM8150, SM8250, SXR2130</t>
  </si>
  <si>
    <t>CVE-2019-14003</t>
  </si>
  <si>
    <t>Null pointer exception can happen while parsing invalid MKV clip where cue information is parsed before segment information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MSM8998, Nicobar, QCS605, QM215, Rennell, SA6155P, SDA660, SDA845, SDM429, SDM429W, SDM439, SDM450, SDM630, SDM632, SDM636, SDM660, SDM670, SDM710, SDM845, SDX20, SM6150, SM7150, SM8150, SM8250, SXR1130, SXR2130</t>
  </si>
  <si>
    <t>CVE-2019-14004</t>
  </si>
  <si>
    <t>Buffer overflow occurs while processing invalid MKV clip, which has invalid EBML size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MSM8998, Nicobar, QCS605, QM215, Rennell, SA6155P, SDA660, SDA845, SDM429, SDM429W, SDM439, SDM450, SDM630, SDM632, SDM636, SDM660, SDM670, SDM710, SDM845, SDX20, SM6150, SM7150, SM8150, SM8250, SXR1130, SXR2130</t>
  </si>
  <si>
    <t>CVE-2019-14005</t>
  </si>
  <si>
    <t>Buffer overflow occur while playing the clip which is nonstandard due to lack of check of size duration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Nicobar, QCS605, QM215, Rennell, SA6155P, SDA845, SDM429, SDM429W, SDM439, SDM450, SDM630, SDM632, SDM636, SDM660, SDM670, SDM710, SDM845, SDX20, SM6150, SM7150, SM8150, SM8250, SXR2130</t>
  </si>
  <si>
    <t>CVE-2019-14006</t>
  </si>
  <si>
    <t>Buffer overflow occur while playing the clip which is nonstandard due to lack of offset length check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Nicobar, QCS605, QM215, Rennell, SA6155P, SDA660, SDA845, SDM429, SDM429W, SDM439, SDM450, SDM630, SDM632, SDM636, SDM660, SDM670, SDM710, SDM845, SDX20, SM6150, SM7150, SM8150, SM8250, SXR2130</t>
  </si>
  <si>
    <t>CVE-2019-14007</t>
  </si>
  <si>
    <t>Due to the use of non-time-constant comparison functions there is issue in timing side channels which can be used as a potential side channel for SUI corruption in Snapdragon Auto, Snapdragon Compute, Snapdragon Connectivity, Snapdragon Consumer IOT, Snapdragon Industrial IOT, Snapdragon Mobile, Snapdragon Voice &amp; Music, Snapdragon Wired Infrastructure and Networking in APQ8009, APQ8017, APQ8053, APQ8096, APQ8096AU, APQ8098, MDM9150, MDM9205, MDM9206, MDM9607, MDM9650, MSM8905, MSM8909, MSM8917, MSM8920, MSM8937, MSM8940, MSM8953, MSM8996, MSM8996AU, MSM8998, Nicobar, QCS404, QCS405, QCS605, QM215, Rennell, SA6155P, SC7180, SDA660, SDA845, SDM429, SDM439, SDM450, SDM630, SDM632, SDM636, SDM660, SDM670, SDM710, SDM845, SDM850, SDX24, SDX55, SM6150, SM7150, SM8150, SXR1130, SXR2130</t>
  </si>
  <si>
    <t>CVE-2019-14008</t>
  </si>
  <si>
    <t>Possible null pointer dereference issue in location assistance data processing due to missing null check on resources before using it in Snapdragon Auto, Snapdragon Consumer IOT, Snapdragon Industrial IOT, Snapdragon Mobile in MDM9150, MDM9607, MDM9650, SDM660, SDM845, SM8150, SM8250, SXR2130</t>
  </si>
  <si>
    <t>CVE-2019-14009</t>
  </si>
  <si>
    <t>Out of bound memory access while processing TZ command handler due to improper input validation on response length received from user in Snapdragon Auto, Snapdragon Compute, Snapdragon Connectivity, Snapdragon Consumer IOT, Snapdragon Industrial IOT, Snapdragon Mobile, Snapdragon Voice &amp; Music, Snapdragon Wired Infrastructure and Networking in APQ8009, APQ8098, MDM9150, MDM9607, MDM9650, MSM8905, MSM8909, MSM8998, SDA660, SDA845, SDM630, SDM636, SDM660, SDM845, SDM850, SXR2130</t>
  </si>
  <si>
    <t>CVE-2019-14010</t>
  </si>
  <si>
    <t>The device may enter into error state when some tool or application gets failure at 1st buffer map all and performs 2nd buffer map which happens to be at same physical address in Snapdragon Auto, Snapdragon Consumer IOT, Snapdragon Industrial IOT, Snapdragon Mobile, Snapdragon Voice &amp; Music in MDM9607, Nicobar, Rennell, SA6155P, SDM660, SDX55, SM6150, SM7150, SM8150, SM8250, SXR2130</t>
  </si>
  <si>
    <t>CVE-2019-14011</t>
  </si>
  <si>
    <t>Multiple Read overflows issue due to improper length check while decoding 3G attach accept/ SMS/ pdn connection reject/ esm data transport/ bearer modify context reject in Snapdragon Auto, Snapdragon Compute, Snapdragon Consumer IOT, Snapdragon Industrial IOT, Snapdragon IoT, Snapdragon Mobile, Snapdragon Voice &amp; Music, Snapdragon Wearables in APQ8009, APQ8053, APQ8096, APQ8096AU, APQ8098, MDM9150, MDM9205, MDM9206, MDM9207C, MDM9607, MDM962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4012</t>
  </si>
  <si>
    <t>Possibility of null pointer deference as the array of video codecs from media info is referenced without null checking while processing SDP messages in Snapdragon Auto, Snapdragon Compute, Snapdragon Consumer IOT, Snapdragon Industrial IOT, Snapdragon Mobile, Snapdragon Wearables in MSM8905, MSM8909, MSM8917, MSM8920, MSM8937, MSM8940, MSM8953, Nicobar, QCM2150, QM215, Rennell, SC7180, SC8180X, SDA845, SDM429, SDM439, SDM450, SDM632, SDM845, SDM850, SDX24, SM6150, SM7150, SM8150</t>
  </si>
  <si>
    <t>CVE-2019-14013</t>
  </si>
  <si>
    <t>While parsing invalid super index table, elements within super index table may exceed total chunk size and invalid data is read into the table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Nicobar, QCM2150, QCS405, QCS605, QM215, Rennell, SA6155P, SDA660, SDA845, SDM429, SDM429W, SDM439, SDM450, SDM630, SDM632, SDM636, SDM660, SDM670, SDM710, SDM845, SDX20, SM6150, SM7150, SM8150, SM8250, SXR1130, SXR2130</t>
  </si>
  <si>
    <t>CVE-2019-14014</t>
  </si>
  <si>
    <t>Possible buffer overflow when byte array receives incorrect input from reading source as array is not null terminated in Snapdragon Consumer IOT, Snapdragon Industrial IOT, Snapdragon Mobile in Nicobar, SDM670, SDM710, SDM845, SM6150, SM8150, SM8250, SXR2130</t>
  </si>
  <si>
    <t>CVE-2019-14015</t>
  </si>
  <si>
    <t>A stack-based buffer overflow exists in the initialization of the identification stage due to lack of check on the number of templates provided. in Snapdragon Auto, Snapdragon Compute, Snapdragon Connectivity, Snapdragon Consumer IOT, Snapdragon Industrial IOT, Snapdragon Mobile, Snapdragon Voice &amp; Music, Snapdragon Wired Infrastructure and Networking in APQ8096, APQ8096AU, MDM9205, MSM8996, MSM8996AU, Nicobar, QCS404, QCS405, QCS605, Rennell, SA6155P, SC8180X, SDA660, SDA845, SDM630, SDM636, SDM660, SDM670, SDM710, SDM845, SDM850, SDX24, SDX55, SM6150, SM7150, SM8150, SXR1130, SXR2130</t>
  </si>
  <si>
    <t>CVE-2019-14016</t>
  </si>
  <si>
    <t>Integer overflow occurs while playing the clip which is nonstandard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Nicobar, QCS605, QM215, SA6155P, SDA660, SDA845, SDM429, SDM429W, SDM439, SDM450, SDM632, SDM660, SDM670, SDM710, SDM845, SDX20, SM6150, SM8150, SM8250, SXR1130, SXR2130</t>
  </si>
  <si>
    <t>CVE-2019-14017</t>
  </si>
  <si>
    <t>Heap buffer overflow can occur while parsing invalid MKV clip which is not standard and have invalid vorbis codec data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 MSM8909W, MSM8917, MSM8920, MSM8937, MSM8939, MSM8940, MSM8953, MSM8996, MSM8996AU, MSM8998, Nicobar, QCS605, QM215, Rennell, SA6155P, SDA660, SDA845, SDM429, SDM429W, SDM439, SDM450, SDM630, SDM632, SDM636, SDM660, SDM670, SDM710, SDM845, SDX20, SM6150, SM7150, SM8150, SM8250, SXR1130, SXR2130</t>
  </si>
  <si>
    <t>CVE-2019-14018</t>
  </si>
  <si>
    <t>Possible out of bound array access as there is no check on carrier index passed in Snapdragon Auto, Snapdragon Compute, Snapdragon Consumer IOT, Snapdragon Industrial IOT, Snapdragon Mobile, Snapdragon Wearables in APQ8053, APQ8096, APQ8096AU, APQ8098, MDM9150, MDM9206, MDM9607, MDM962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4019</t>
  </si>
  <si>
    <t>Multiple Read overflows issue due to improper length check while decoding RAU accept/PDN disconnect Rej/Modify EPS ctxt req/bearer resource alloc Rej/Deact EPs bearer REq in Snapdragon Auto, Snapdragon Compute, Snapdragon Consumer IOT, Snapdragon Industrial IOT, Snapdragon IoT, Snapdragon Mobile, Snapdragon Voice &amp; Music, Snapdragon Wearables in APQ8009, APQ8053, APQ8076, APQ8096, APQ8096AU, APQ8098, MDM9150, MDM9205, MDM9206, MDM9207C, MDM9607, MDM9615, MDM962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402</t>
  </si>
  <si>
    <t>An information disclosure vulnerability exists in Microsoft Office software when the software fails to properly handle objects in memory, aka 'Microsoft Office Information Disclosure Vulnerability'.</t>
  </si>
  <si>
    <t>CVE-2019-14020</t>
  </si>
  <si>
    <t>Multiple Read overflows issue due to improper length check while decoding dedicated_eps_bearer_req/ act_def_context_req/ cs_serv_notification/ emm_info/ guti_realloc_cmd in Snapdragon Auto, Snapdragon Compute, Snapdragon Consumer IOT, Snapdragon Industrial IOT, Snapdragon Mobile, Snapdragon Wearables in APQ8053, APQ8076, APQ8096, APQ8096AU, APQ8098, MDM9150, MDM9205, MDM9206, MDM9607, MDM9615, MDM962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4021</t>
  </si>
  <si>
    <t>Possible buffer overrun when processing EFS filename and payload sent over diag interface due to lack of check for filename length and payload size received in Snapdragon Auto, Snapdragon Compute, Snapdragon Consumer IOT, Snapdragon Industrial IOT, Snapdragon Mobile, Snapdragon Wearables in APQ8096AU, APQ8098, MDM9150, MDM9206, MDM9607, MDM9640, MDM9650,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4022</t>
  </si>
  <si>
    <t>Error occurs While extracting the ipv6_header having an invalid length due to lack of length check in Snapdragon Auto, Snapdragon Compute, Snapdragon Consumer IOT, Snapdragon Industrial IOT, Snapdragon Mobile, Snapdragon Wearables in APQ8096AU, MDM9205, MDM9206, MDM9607, MDM9640, MDM9650, MSM8905, MSM8909, MSM8917, MSM8920, MSM8937, MSM8940, MSM8953, MSM8996AU, Nicobar, QCM2150, QCS605, QM215, Rennell, SC7180, SC8180X, SDA660, SDA845, SDM429, SDM439, SDM450, SDM630, SDM632, SDM636, SDM660, SDM670, SDM710, SDM845, SDM850, SDX24, SDX55, SM6150, SM7150, SM8150, SXR1130</t>
  </si>
  <si>
    <t>CVE-2019-14023</t>
  </si>
  <si>
    <t>String format issue will occur while processing HLOS data as there is no user input validation to ensure inputs are properly NULL terminated before string copy in Snapdragon Auto, Snapdragon Consumer IOT, Snapdragon Industrial IOT, Snapdragon Mobile, Snapdragon Voice &amp; Music in MDM9607, Nicobar, Rennell, SA6155P, SDX55, SM6150, SM7150, SM8150, SM8250, SXR2130</t>
  </si>
  <si>
    <t>CVE-2019-14024</t>
  </si>
  <si>
    <t>Possible stack-use-after-scope issue in NFC usecase for card emulation in Snapdragon Auto, Snapdragon Industrial IOT, Snapdragon Mobile in MSM8917, MSM8953, Nicobar, QM215, Rennell, SDM429, SDM439, SDM450, SDM632, SDM670, SDM710, SDM845, SM6150, SM7150, SM8150, SM8250, SXR2130</t>
  </si>
  <si>
    <t>CVE-2019-14025</t>
  </si>
  <si>
    <t>u'When a new session is created, Object is returned that contains TZ addresses and it get passed to HLOS as an handle to refer to a particular session and can cause TZ to jump to a invalid address' in Snapdragon Auto, Snapdragon Compute, Snapdragon Consumer IOT, Snapdragon Industrial IOT, Snapdragon Mobile, Snapdragon Wired Infrastructure and Networking in Kamorta, QCS404, QCS610, Rennell, SC7180, SDX55, SM6150, SM7150, SM8250, SXR2130</t>
  </si>
  <si>
    <t>CVE-2019-14026</t>
  </si>
  <si>
    <t>Possible buffer overflow in WLAN WMI handler due to lack of ssid length check when copying data in Snapdragon Auto, Snapdragon Compute, Snapdragon Connectivity, Snapdragon Consumer Electronics Connectivity, Snapdragon Consumer IOT, Snapdragon Industrial IOT, Snapdragon Mobile, Snapdragon Voice &amp; Music, Snapdragon Wired Infrastructure and Networking in APQ8009, APQ8017, APQ8053, APQ8096, APQ8096AU, APQ8098, IPQ6018, IPQ8074, MDM9206, MDM9207C, MDM9607, MDM9640, MDM9650, MSM8996AU, MSM8998, Nicobar, QCA6174A, QCA6574, QCA6574AU, QCA6584AU, QCA8081, QCA9377, QCA9379, QCA9886, QCN7605, QCS404, QCS405, QCS605, Rennell, SA6155P, SC8180X, SDA660, SDA845, SDM630, SDM636, SDM660, SDM670, SDM710, SDM845, SDM850, SDX20, SDX24, SM6150, SM7150, SM8150, SM8250, SXR1130, SXR2130</t>
  </si>
  <si>
    <t>CVE-2019-14027</t>
  </si>
  <si>
    <t>Buffer overflow due to lack of upper bound check on channel length which is used for a loop. in Snapdragon Compute, Snapdragon Connectivity, Snapdragon Consumer Electronics Connectivity, Snapdragon Consumer IOT, Snapdragon Industrial IOT, Snapdragon Mobile, Snapdragon Wired Infrastructure and Networking in APQ8098, IPQ6018, IPQ8074, MSM8998, Nicobar, QCA8081, QCN7605, QCS404, QCS605, Rennell, SC8180X, SDA660, SDA845, SDM630, SDM636, SDM660, SDM670, SDM710, SDM845, SDM850, SM6150, SM7150, SM8150, SXR1130, SXR2130</t>
  </si>
  <si>
    <t>CVE-2019-14028</t>
  </si>
  <si>
    <t>Buffer overwrite during memcpy due to lack of check on SSID length validation in Snapdragon Auto, Snapdragon Compute, Snapdragon Connectivity, Snapdragon Consumer Electronics Connectivity, Snapdragon Consumer IOT, Snapdragon Industrial IOT, Snapdragon IoT, Snapdragon Mobile, Snapdragon Voice &amp; Music, Snapdragon Wired Infrastructure and Networking in APQ8009, APQ8017, APQ8053, APQ8064, APQ8096, APQ8096AU, APQ8098, IPQ6018, IPQ8074, MDM9206, MDM9207C, MDM9607, MDM9640, MDM9650, MSM8996AU, MSM8998, Nicobar, QCA4531, QCA6174A, QCA6564, QCA6574, QCA6574AU, QCA6584, QCA6584AU, QCA8081, QCA9377, QCA9379, QCA9886, QCN7605, QCS404, QCS405, QCS605, Rennell, SA6155P, SC8180X, SDA660, SDA845, SDM630, SDM636, SDM660, SDM670, SDM710, SDM845, SDM850, SDX20, SDX24, SM6150, SM7150, SM8150, SM8250, SXR1130, SXR2130</t>
  </si>
  <si>
    <t>CVE-2019-14029</t>
  </si>
  <si>
    <t>Use-after-free in graphics module due to destroying already queued syncobj in error case in Snapdragon Auto, Snapdragon Compute, Snapdragon Consumer IOT, Snapdragon Industrial IOT, Snapdragon Mobile, Snapdragon Voice &amp; Music, Snapdragon Wearables in APQ8009, APQ8053, APQ8096AU, APQ8098, MDM9607, MSM8909W, MSM8953, MSM8996AU, Nicobar, QCS405, QCS605, Rennell, SA6155P, Saipan, SC8180X, SDA660, SDA845, SDM429, SDM429W, SDM439, SDM450, SDM632, SDM670, SDM710, SDM845, SDX24, SDX55, SM6150, SM7150, SM8150, SM8250, SXR1130, SXR2130</t>
  </si>
  <si>
    <t>CVE-2019-14030</t>
  </si>
  <si>
    <t>The size of a buffer is determined by addition and multiplications operations that have the potential to overflow due to lack of bound check in Snapdragon Auto, Snapdragon Compute, Snapdragon Consumer IOT, Snapdragon Industrial IOT, Snapdragon Mobile, Snapdragon Wired Infrastructure and Networking in MDM9205, QCS404, Rennell, SC8180X, SDM845, SDM850, SDX55, SM6150, SM7150, SM8150, SM8250, SXR2130</t>
  </si>
  <si>
    <t>CVE-2019-14031</t>
  </si>
  <si>
    <t>Buffer overflow can occur while parsing RSN IE containing list of PMK ID`s which are more than the buffer size in Snapdragon Auto, Snapdragon Compute, Snapdragon Connectivity, Snapdragon Consumer Electronics Connectivity, Snapdragon Consumer IOT, Snapdragon Industrial IOT, Snapdragon IoT, Snapdragon Mobile, Snapdragon Voice &amp; Music, Snapdragon Wired Infrastructure and Networking in APQ8009, APQ8017, APQ8053, APQ8064, APQ8096, APQ8096AU, APQ8098, IPQ6018, IPQ8074, MDM9206, MDM9207C, MDM9607, MDM9640, MDM9650, MSM8996, MSM8996AU, MSM8998, Nicobar, QCA4531, QCA6174A, QCA6564, QCA6574, QCA6574AU, QCA6584, QCA6584AU, QCA8081, QCA9377, QCA9379, QCA9886, QCN7605, QCS405, QCS605, SA6155P, SC8180X, SDA660, SDA845, SDM630, SDM636, SDM660, SDM670, SDM710, SDM845, SDM850, SDX20, SDX24, SM6150, SM7150, SM8150, SM8250, SXR1130, SXR2130</t>
  </si>
  <si>
    <t>CVE-2019-14032</t>
  </si>
  <si>
    <t>Memory use after free issue in audio due to lack of resource control in Snapdragon Auto, Snapdragon Compute, Snapdragon Consumer IOT, Snapdragon Industrial IOT, Snapdragon Mobile, Snapdragon Voice &amp; Music, Snapdragon Wearables, Snapdragon Wired Infrastructure and Networking in APQ8009, APQ8017, APQ8053, APQ8096AU, APQ8098, MDM9206, MDM9207C, MDM9607, MDM9640, MDM9650, MSM8905, MSM8909W, MSM8953, MSM8996AU, Nicobar, QCS405, QCS605, Rennell, SA6155P, Saipan, SC8180X, SDA845, SDM670, SDM710, SDM845, SDX20, SDX24, SDX55, SM6150, SM7150, SM8150, SM8250, SXR1130, SXR2130</t>
  </si>
  <si>
    <t>CVE-2019-14033</t>
  </si>
  <si>
    <t>Multiple Read overflows issue due to improper length check while decoding tau reject/tau accept/detach request/attach reject/attach accept in Snapdragon Auto, Snapdragon Compute, Snapdragon Consumer IOT, Snapdragon Industrial IOT, Snapdragon Mobile, Snapdragon Wearables in APQ8053, APQ8096, APQ8096AU, APQ8098, MDM9150, MDM9205, MDM9206, MDM9607, MDM9615, MDM9625, MDM9635M, MDM9640, MDM9645, MDM9650, MDM9655, MSM8905, MSM8909, MSM8909W, MSM8917, MSM8920, MSM8937, MSM8940, MSM8953, MSM8996AU, MSM8998, Nicobar, QCM2150, QCS605, QM215, Rennell, SC7180, SC8180X, SDA660, SDA845, SDM429, SDM429W, SDM439, SDM450, SDM630, SDM632, SDM636, SDM660, SDM670, SDM710, SDM845, SDM850, SDX20, SDX24, SDX55, SM6150, SM7150, SM8150, SXR1130</t>
  </si>
  <si>
    <t>CVE-2019-14034</t>
  </si>
  <si>
    <t>Use after free while processing eeprom query as there is a chance to not unlock mutex after error occurs in Snapdragon Auto, Snapdragon Compute, Snapdragon Consumer IOT, Snapdragon Industrial IOT, Snapdragon Mobile, Snapdragon Voice &amp; Music, Snapdragon Wearables in APQ8009, APQ8053, MSM8909W, MSM8917, MSM8953, Nicobar, QCS605, QM215, Rennell, SA6155P, SDA845, SDM429, SDM429W, SDM439, SDM450, SDM632, SDM670, SDM710, SDM845, SDX24, SDX55, SM6150, SM7150, SM8150, SM8250, SXR1130, SXR2130</t>
  </si>
  <si>
    <t>CVE-2019-14036</t>
  </si>
  <si>
    <t>Possible buffer overflow issue in error processing due to improper validation of array index value in Snapdragon Auto, Snapdragon Consumer Electronics Connectivity, Snapdragon Consumer IOT, Snapdragon Industrial IOT, Snapdragon Mobile, Snapdragon Voice &amp; Music, Snapdragon Wired Infrastructure and Networking in APQ8064, APQ8096AU, IPQ4019, IPQ8064, IPQ8074, MDM9607, MDM9615, MDM9640, MSM8996AU, QCN7605</t>
  </si>
  <si>
    <t>CVE-2019-14037</t>
  </si>
  <si>
    <t>Close and bind operations done on a socket can lead to a Use-After-Free condition. in Snapdragon Auto, Snapdragon Compute, Snapdragon Connectivity, Snapdragon Consumer Electronics Connectivity, Snapdragon Consumer IOT, Snapdragon Industrial IOT, Snapdragon IoT, Snapdragon Mobile, Snapdragon Voice &amp; Music, Snapdragon Wearables in APQ8009, APQ8053, APQ8096AU, APQ8098, MDM9206, MDM9207C, MDM9607, MDM9640, MDM9650, MSM8905, MSM8909W, MSM8996, MSM8996AU, QCN7605, QCN7606, QCS605, SC8180X, SDA660, SDA845, SDM439, SDM630, SDM636, SDM660, SDM670, SDM710, SDM845, SDX20, SDX24, SDX55, SM8150, SXR1130</t>
  </si>
  <si>
    <t>CVE-2019-14038</t>
  </si>
  <si>
    <t>Buffer over-read in ADSP parse function due to lack of check for availability of sufficient data payload received in command response in Snapdragon Auto, Snapdragon Compute, Snapdragon Consumer IOT, Snapdragon Industrial IOT, Snapdragon IoT, Snapdragon Mobile, Snapdragon Voice &amp; Music, Snapdragon Wearables in APQ8009, APQ8053, APQ8098, MDM9206, MDM9207C, MDM9607, MDM9640, MDM9650, MSM8905, MSM8909W, MSM8917, MSM8953, QCS605, SDA660, SDA845, SDM429, SDM429W, SDM439, SDM670, SDM710, SDM845, SDX20, SDX24</t>
  </si>
  <si>
    <t>CVE-2019-14039</t>
  </si>
  <si>
    <t>Out of bound read in adm call back function due to incorrect boundary check for payload in command response in Snapdragon Auto, Snapdragon Compute, Snapdragon Consumer IOT, Snapdragon Industrial IOT, Snapdragon Mobile, Snapdragon Voice &amp; Music, Snapdragon Wearables in APQ8053, APQ8098, MDM9206, MDM9207C, MDM9607, MDM9640, MDM9650, MSM8905, MSM8909W, MSM8917, MSM8953, QCS605, SDA660, SDA845, SDM429, SDM429W, SDM439, SDM670, SDM710, SDM845, SDX20, SDX24</t>
  </si>
  <si>
    <t>CVE-2019-14040</t>
  </si>
  <si>
    <t>Using memory after being freed in qsee due to wrong implementation can lead to unexpected behavior such as execution of unknown code in Snapdragon Auto, Snapdragon Compute, Snapdragon Consumer IOT, Snapdragon Industrial IOT, Snapdragon IoT, Snapdragon Mobile, Snapdragon Voice &amp; Music, Snapdragon Wearables in APQ8009, APQ8017, APQ8053, APQ8096AU, APQ8098, MDM9150, MDM9206, MDM9207C, MDM9607, MDM9640, MDM9650, MSM8905, MSM8909W, MSM8917, MSM8920, MSM8937, MSM8940, MSM8953, MSM8996AU, MSM8998, QCS605, QM215, SDA660, SDA845, SDM429, SDM429W, SDM439, SDM450, SDM630, SDM632, SDM636, SDM660, SDM845, SDX20, SDX24, SM8150, SXR1130</t>
  </si>
  <si>
    <t>CVE-2019-14041</t>
  </si>
  <si>
    <t>During listener modified response processing, a buffer overrun occurs due to lack of buffer size verification when updating message buffer with physical address information in Snapdragon Auto, Snapdragon Compute, Snapdragon Consumer IOT, Snapdragon Industrial IOT, Snapdragon IoT, Snapdragon Mobile, Snapdragon Voice &amp; Music, Snapdragon Wearables in APQ8009, APQ8017, APQ8053, APQ8096AU, APQ8098, MDM9206, MDM9207C, MDM9607, MDM9640, MDM9650, MSM8905, MSM8909W, MSM8917, MSM8953, MSM8996AU, Nicobar, QCM2150, QCS405, QCS605, QM215, Rennell, SA6155P, Saipan, SC8180X, SDA660, SDA845, SDM429, SDM429W, SDM439, SDM450, SDM632, SDM670, SDM710, SDM845, SDX20, SDX24, SDX55, SM6150, SM7150, SM8150, SM8250, SXR1130, SXR2130</t>
  </si>
  <si>
    <t>CVE-2019-14042</t>
  </si>
  <si>
    <t>Out of bound read in in fingerprint application due to requested data assigned to a local buffer without length check in Snapdragon Auto, Snapdragon Compute, Snapdragon Connectivity, Snapdragon Consumer IOT, Snapdragon Industrial IOT, Snapdragon Mobile, Snapdragon Voice &amp; Music, Snapdragon Wired Infrastructure and Networking in Kamorta, MDM9205, Nicobar, QCS404, QCS405, QCS605, Rennell, SA415M, SA6155P, SC7180, SC8180X, SDM670, SDM710, SDM845, SDM850, SDX24, SDX55, SM6150, SM7150, SM8150, SM8250, SXR1130, SXR2130</t>
  </si>
  <si>
    <t>CVE-2019-14043</t>
  </si>
  <si>
    <t>Out of bound read in Fingerprint application due to requested data is being used without length check in Snapdragon Auto, Snapdragon Compute, Snapdragon Connectivity, Snapdragon Consumer IOT, Snapdragon Industrial IOT, Snapdragon Mobile, Snapdragon Voice &amp; Music, Snapdragon Wired Infrastructure and Networking in Kamorta, MDM9150, MDM9205, MDM9650, MSM8998, Nicobar, QCS404, QCS405, QCS605, Rennell, SA415M, SA6155P, SC7180, SC8180X, SDA660, SDM630, SDM636, SDM660, SDM670, SDM710, SDM845, SDM850, SDX24, SDX55, SM6150, SM7150, SM8150, SM8250, SXR1130, SXR2130</t>
  </si>
  <si>
    <t>CVE-2019-14044</t>
  </si>
  <si>
    <t>Out of bound access due to access of uninitialized memory segment in an array of pointers while normal camera open close in Snapdragon Consumer IOT, Snapdragon Mobile in QCS605, SDM439, SDM630, SDM636, SDM660, SDX24</t>
  </si>
  <si>
    <t>CVE-2019-14045</t>
  </si>
  <si>
    <t>Possible buffer overflow while processing clientlog and serverlog due to lack of validation of data received in logs in Snapdragon Auto, Snapdragon Consumer IOT, Snapdragon Mobile in APQ8096AU, QCS605, SDM439, SM8150, SXR1130</t>
  </si>
  <si>
    <t>CVE-2019-14046</t>
  </si>
  <si>
    <t>Out of bound access while allocating memory for an array in camera due to improper validation of elements parameters in Snapdragon Auto, Snapdragon Compute, Snapdragon Consumer Electronics Connectivity, Snapdragon Consumer IOT, Snapdragon Industrial IOT, Snapdragon Mobile, Snapdragon Voice &amp; Music in QCS605, SDM439, SDX24</t>
  </si>
  <si>
    <t>CVE-2019-14047</t>
  </si>
  <si>
    <t>While IPA driver processes route add rule IOCTL, there is no input validation of the rule ID prior to adding the rule to the IPA HW commit list in Snapdragon Auto, Snapdragon Compute, Snapdragon Connectivity, Snapdragon Consumer Electronics Connectivity, Snapdragon Consumer IOT, Snapdragon Industrial IOT, Snapdragon Mobile, Snapdragon Voice &amp; Music, Snapdragon Wearables in APQ8053, APQ8096AU, MDM9607, MSM8909W, MSM8996, MSM8996AU, QCN7605, QCS605, SC8180X, SDA845, SDX20, SDX24, SDX55, SM8150, SXR1130</t>
  </si>
  <si>
    <t>CVE-2019-14048</t>
  </si>
  <si>
    <t>Possible out of bound memory access while playing a crafted clip in media player in Snapdragon Auto, Snapdragon Compute, Snapdragon Consumer IOT, Snapdragon Industrial IOT, Snapdragon Mobile, Snapdragon Voice &amp; Music, Snapdragon Wearables in SM8150</t>
  </si>
  <si>
    <t>CVE-2019-14049</t>
  </si>
  <si>
    <t>Stage-2 fault will occur while writing to an ION system allocation which has been assigned to non-HLOS memory which is non-standard in Snapdragon Auto, Snapdragon Compute, Snapdragon Consumer Electronics Connectivity, Snapdragon Consumer IOT, Snapdragon Industrial IOT, Snapdragon Mobile, Snapdragon Voice &amp; Music in APQ8017, APQ8053, APQ8096AU, MDM9206, MDM9207C, MDM9607, MDM9640, MSM8953, QCN7605, QCS605, SC8180X, SDA845, SDM429, SDM439, SDM450, SDM632, SDX20, SDX24, SDX55, SM8150, SXR1130</t>
  </si>
  <si>
    <t>CVE-2019-1405</t>
  </si>
  <si>
    <t>An elevation of privilege vulnerability exists when the Windows Universal Plug and Play (UPnP) service improperly allows COM object creation, aka 'Windows UPnP Service Elevation of Privilege Vulnerability'.</t>
  </si>
  <si>
    <t>exploits/windows/local/47684.md</t>
  </si>
  <si>
    <t>Microsoft Windows 10 Build 1803 &lt; 1903 - 'COMahawk' Local Privilege Escalation</t>
  </si>
  <si>
    <t>2019-11-14</t>
  </si>
  <si>
    <t>CVE-2019-14050</t>
  </si>
  <si>
    <t>Out-of-bound writes occurs due to lack of check of buffer size will cause buffer overflow only in 32bit architecture. in Snapdragon Auto, Snapdragon Compute, Snapdragon Consumer IOT, Snapdragon Industrial IOT, Snapdragon Mobile, Snapdragon Voice &amp; Music, Snapdragon Wired Infrastructure and Networking in APQ8009, MDM9150, MDM9205, MDM9607, MDM9650, MSM8905, Nicobar, QCS405, QCS605, Rennell, SA6155P, SDA660, SDA845, SDM630, SDM636, SDM660, SDM670, SDM710, SDM845, SDM850, SDX24, SM6150, SM7150, SM8150, SXR1130</t>
  </si>
  <si>
    <t>CVE-2019-14051</t>
  </si>
  <si>
    <t>Subsequent additions performed during Module loading while allocating the memory would lead to integer overflow and then to buffer overflow in Snapdragon Industrial IOT in MDM9206, MDM9607</t>
  </si>
  <si>
    <t>CVE-2019-14052</t>
  </si>
  <si>
    <t>u'Accessing an uninitialized data structure could result in partially copying of contents and thus incorrect processing' in Snapdragon Auto, Snapdragon Compute, Snapdragon Consumer IOT, Snapdragon Industrial IOT, Snapdragon Mobile, Snapdragon Voice &amp; Music, Snapdragon Wearables in APQ8009, APQ8017, APQ8053, APQ8096AU, APQ8098, MDM9150, MDM9206, MDM9607, MDM9615, MDM9625, MDM9635M, MDM9640, MDM9645, MDM9650, MDM9655, MSM8905, MSM8909, MSM8909W, MSM8917, MSM8920, MSM8937, MSM8940, MSM8953, MSM8996AU, MSM8998, Nicobar, QCM2150, QCS605, QCS610, QM215, SA415M, SC8180X, SDA660, SDA845, SDM429, SDM439, SDM450, SDM630, SDM632, SDM636, SDM660, SDM670, SDM710, SDM845, SDM850, SDX20, SDX24, SM6150, SM7150, SM8150, SXR1130</t>
  </si>
  <si>
    <t>CVE-2019-14053</t>
  </si>
  <si>
    <t>When attempting to create a new XFRM policy, a stack out-of-bounds read will occur if the user provides a template where the mode is set to a value that does not resolve to a valid XFRM mode in Snapdragon Auto, Snapdragon Compute, Snapdragon Consumer Electronics Connectivity, Snapdragon Consumer IOT, Snapdragon Industrial IOT, Snapdragon IoT, Snapdragon Mobile, Snapdragon Voice &amp; Music, Snapdragon Wearables, Snapdragon Wired Infrastructure and Networking in APQ8009, APQ8053, APQ8096AU, APQ8098, IPQ4019, IPQ8074, MDM9206, MDM9207C, MDM9607, MDM9640, MDM9650, MSM8905, MSM8909W, MSM8917, MSM8953, MSM8996AU, QCA4531, QCN7605, QCS605, QM215, SA415M, SC8180X, SDA660, SDA845, SDM429, SDM429W, SDM439, SDM450, SDM630, SDM632, SDM636, SDM660, SDM845, SDX20, SDX24, SDX55, SM6150, SM7150, SM8150, SM8250, SXR2130</t>
  </si>
  <si>
    <t>CVE-2019-14054</t>
  </si>
  <si>
    <t>Improper permissions in XBL_SEC region enable user to update XBL_SEC code and data and divert the RAM dump path to normal cold boot path in Snapdragon Compute, Snapdragon Consumer IOT, Snapdragon Industrial IOT, Snapdragon Mobile, Snapdragon Wired Infrastructure and Networking in Kamorta, MSM8998, QCS404, QCS605, SDA660, SDA845, SDM630, SDM636, SDM660, SDM670, SDM710, SDM845, SDM850, SM8150, SXR1130, SXR2130</t>
  </si>
  <si>
    <t>CVE-2019-14055</t>
  </si>
  <si>
    <t>Possibility of use-after-free and double free because of not marking buffer as NULL after freeing can lead to dangling pointer access in Snapdragon Auto, Snapdragon Compute, Snapdragon Consumer Electronics Connectivity, Snapdragon Consumer IOT, Snapdragon Industrial IOT, Snapdragon IoT, Snapdragon Mobile, Snapdragon Voice &amp; Music, Snapdragon Wearables in APQ8009, APQ8017, APQ8053, APQ8096AU, APQ8098, MDM9206, MDM9207C, MDM9607, MDM9640, MDM9650, MSM8905, MSM8909W, MSM8939, MSM8953, MSM8996AU, MSM8998, Nicobar, QCN7605, QCS605, SC8180X, SDA660, SDA845, SDM429, SDM429W, SDM439, SDM450, SDM630, SDM632, SDM636, SDM660, SDM845, SDX20, SDX24, SDX55, SM8150, SM8250, SXR1130, SXR2130</t>
  </si>
  <si>
    <t>CVE-2019-14056</t>
  </si>
  <si>
    <t>u'Possible integer overflow in API due to lack of check on large oid range count in cert extension field' in Snapdragon Auto, Snapdragon Compute, Snapdragon Consumer IOT, Snapdragon Industrial IOT, Snapdragon Mobile, Snapdragon Voice &amp; Music, Snapdragon Wired Infrastructure and Networking in Kamorta, MDM9150, MDM9205, MDM9607, MDM9650, Nicobar, QCS404, QCS405, QCS605, QCS610, Rennell, SA6155P, SC7180, SC8180X, SDA660, SDA845, SDM630, SDM636, SDM660, SDM670, SDM710, SDM845, SDM850, SDX55, SM6150, SM7150, SM8150, SXR1130, SXR2130</t>
  </si>
  <si>
    <t>CVE-2019-14057</t>
  </si>
  <si>
    <t>Buffer Over read of codec private data while parsing an mkv file due to lack of check of buffer size before read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W, MSM8917, MSM8920, MSM8937, MSM8939, MSM8940, MSM8953, MSM8996, MSM8996AU, MSM8998, Nicobar, QCA6574AU, QCS405, QCS605, QM215, Rennell, SA6155P, Saipan, SDA660, SDA845, SDM429, SDM429W, SDM439, SDM450, SDM630, SDM632, SDM636, SDM660, SDM670, SDM710, SDM845, SDX20, SM6150, SM7150, SM8150, SM8250, SXR1130, SXR2130</t>
  </si>
  <si>
    <t>CVE-2019-1406</t>
  </si>
  <si>
    <t>CVE-2019-14060</t>
  </si>
  <si>
    <t>Uninitialized stack data gets used If memory is not allocated for blob or if the allocated blob is less than the struct size required due to lack of check of return value for read or write blob in Snapdragon Auto, Snapdragon Compute, Snapdragon Consumer IOT, Snapdragon Industrial IOT, Snapdragon Mobile, Snapdragon Voice &amp; Music, Snapdragon Wearables, Snapdragon Wired Infrastructure and Networking in APQ8009, APQ8017, APQ8053, APQ8098, IPQ4019, IPQ6018, IPQ8064, IPQ8074, MDM9150, MDM9206, MDM9207C, MDM9607, MDM9650, MSM8909W, MSM8917, MSM8920, MSM8937, MSM8940, MSM8953, MSM8996AU, MSM8998, Nicobar, QCS405, QCS605, QM215, Rennell, SA6155P, Saipan, SC8180X, SDA845, SDM429, SDM429W, SDM439, SDM450, SDM630, SDM632, SDM636, SDM660, SDM670, SDM710, SDM845, SDX20, SDX24, SDX55, SM6150, SM7150, SM8150, SM8250, SXR1130, SXR2130</t>
  </si>
  <si>
    <t>CVE-2019-14061</t>
  </si>
  <si>
    <t>Null-pointer dereference can occur while accessing the segment element info when it is not allocated and assigned in Snapdragon Auto, Snapdragon Compute, Snapdragon Connectivity, Snapdragon Consumer IOT, Snapdragon Industrial IOT, Snapdragon IoT, Snapdragon Mobile, Snapdragon Voice &amp; Music, Snapdragon Wearables in APQ8009, APQ8017, APQ8053, APQ8064, APQ8096AU, APQ8098, MDM9206, MDM9207C, MDM9607, MSM8905, MSM8909W, MSM8917, MSM8920, MSM8937, MSM8939, MSM8940, MSM8953, MSM8996, MSM8996AU, Nicobar, QCS405, QCS605, QM215, Rennell, Saipan, SDA660, SDA845, SDM429, SDM429W, SDM439, SDM450, SDM630, SDM632, SDM636, SDM660, SDM670, SDM710, SDM845, SDX20, SM6150, SM7150, SM8150, SM8250, SXR1130, SXR2130</t>
  </si>
  <si>
    <t>CVE-2019-14062</t>
  </si>
  <si>
    <t>Buffer overflows while decoding setup message from Network due to lack of check of IE message length received from network in Snapdragon Auto, Snapdragon Compute, Snapdragon Consumer IOT, Snapdragon Industrial IOT, Snapdragon IoT, Snapdragon Mobile, Snapdragon Voice &amp; Music, Snapdragon Wearables in APQ8009, APQ8017, APQ8053, APQ8076, APQ8096, APQ8096AU, APQ8098, Kamorta, MDM9150, MDM9205, MDM9206, MDM9207C, MDM9607, MDM9625, MDM9635M, MDM9640, MDM9645, MDM9650, MDM9655, MSM8905, MSM8909, MSM8909W, MSM8917, MSM8920, MSM8937, MSM8940, MSM8953, MSM8996AU, MSM8998, Nicobar, QCM2150, QCS605, QM215, Rennell, SA415M, SC7180, SC8180X, SDA660, SDA845, SDM429, SDM429W, SDM439, SDM450, SDM630, SDM632, SDM636, SDM660, SDM670, SDM710, SDM845, SDM850, SDX20, SDX24, SM6150, SM7150, SM8150, SXR1130</t>
  </si>
  <si>
    <t>CVE-2019-14063</t>
  </si>
  <si>
    <t>Out of bound access due to Invalid inputs to dapm mux settings which results into kernel failure in Snapdragon Auto, Snapdragon Compute, Snapdragon Consumer IOT, Snapdragon Industrial IOT, Snapdragon Mobile, Snapdragon Voice &amp; Music, Snapdragon Wired Infrastructure and Networking in IPQ4019, IPQ6018, IPQ8064, IPQ8074, MDM9607, Nicobar, QCS405, Rennell, SA6155P, Saipan, SC8180X, SDM630, SDM636, SDM660, SDX55, SM6150, SM7150, SM8150, SM8250, SXR2130</t>
  </si>
  <si>
    <t>CVE-2019-14065</t>
  </si>
  <si>
    <t>u'Pointer double free in HavenSvc due to not setting the pointer to NULL after freeing it' in Snapdragon Auto, Snapdragon Compute, Snapdragon Consumer IOT, Snapdragon Industrial IOT, Snapdragon Mobile, Snapdragon Voice &amp; Music, Snapdragon Wired Infrastructure and Networking in APQ8009, APQ8098, Kamorta, MDM9150, MDM9205, MDM9206, MDM9607, MDM9650, MSM8905, MSM8909, MSM8998, Nicobar, QCS404, QCS405, QCS605, QCS610, Rennell, SA515M, SA6155P, SC7180, SC8180X, SDA660, SDA845, SDM630, SDM636, SDM660, SDM670, SDM710, SDM845, SDM850, SDX55, SM6150, SM7150, SM8150, SM8250, SXR1130, SXR2130</t>
  </si>
  <si>
    <t>CVE-2019-14066</t>
  </si>
  <si>
    <t>Integer overflow in calculating estimated output buffer size when getting a list of installed Feature IDs, Serial Numbers or checking Feature ID status in Snapdragon Auto, Snapdragon Compute, Snapdragon Consumer IOT, Snapdragon Industrial IOT, Snapdragon Mobile, Snapdragon Voice &amp; Music, Snapdragon Wired Infrastructure and Networking in Kamorta, MDM9205, MDM9607, Nicobar, QCS404, QCS405, Rennell, SA6155P, SC7180, SC8180X, SDX55, SM6150, SM7150, SXR2130</t>
  </si>
  <si>
    <t>CVE-2019-14067</t>
  </si>
  <si>
    <t>Using non-time-constant functions like memcmp to compare sensitive data can lead to information leakage through timing side channel issue. in Snapdragon Auto, Snapdragon Compute, Snapdragon Connectivity, Snapdragon Consumer IOT, Snapdragon Industrial IOT, Snapdragon IoT, Snapdragon Mobile, Snapdragon Voice &amp; Music, Snapdragon Wearables, Snapdragon Wired Infrastructure and Networking in APQ8009, APQ8017, APQ8053, APQ8096, APQ8096AU, APQ8098, Kamorta, MDM9150, MDM9205, MDM9206, MDM9607, MDM9650, MSM8909, MSM8909W, MSM8917, MSM8920, MSM8937, MSM8940, MSM8953, MSM8996, MSM8996AU, MSM8998, Nicobar, QCM2150, QCS404, QCS405, QCS605, QM215, Rennell, SA415M, SA6155P, SC7180, SC8180X, SDA660, SDA845, SDM429, SDM429W, SDM439, SDM450, SDM630, SDM632, SDM636, SDM660, SDM670, SDM710, SDM845, SDM850, SDX24, SDX55, SM6150, SM7150, SM8150, SXR1130, SXR2130</t>
  </si>
  <si>
    <t>CVE-2019-14068</t>
  </si>
  <si>
    <t>Out of bound access in msm routing due to lack of check of size before accessing in Snapdragon Auto, Snapdragon Compute, Snapdragon Consumer IOT, Snapdragon Industrial IOT, Snapdragon Mobile, Snapdragon Voice &amp; Music, Snapdragon Wearables, Snapdragon Wired Infrastructure and Networking in APQ8009, APQ8053, APQ8096AU, MDM9607, MSM8905, MSM8909W, Nicobar, QCS405, QCS605, Rennell, Saipan, SDM429W, SDM845, SDX20, SDX24, SM6150, SM7150, SM8150, SM8250, SXR1130, SXR2130</t>
  </si>
  <si>
    <t>CVE-2019-1407</t>
  </si>
  <si>
    <t>An elevation of privilege vulnerability exists when the Windows Graphics Component improperly handles objects in memory, aka 'Windows Graphics Component Elevation of Privilege Vulnerability'. This CVE ID is unique from CVE-2019-1433, CVE-2019-1435, CVE-2019-1437, CVE-2019-1438.</t>
  </si>
  <si>
    <t>CVE-2019-14070</t>
  </si>
  <si>
    <t>Possible use after free issue in pcm volume controls due to race condition exist in private data used in mixer controls in Snapdragon Auto, Snapdragon Compute, Snapdragon Consumer IOT, Snapdragon Industrial IOT, Snapdragon Mobile, Snapdragon Voice &amp; Music, Snapdragon Wearables, Snapdragon Wired Infrastructure and Networking in APQ8009, APQ8017, APQ8053, APQ8064, APQ8096AU, APQ8098, IPQ4019, IPQ6018, IPQ8064, IPQ8074, MDM9206, MDM9207C, MDM9607, MDM9615, MDM9640, MDM9650, MSM8905, MSM8909W, MSM8917, MSM8920, MSM8937, MSM8940, MSM8953, MSM8996AU, MSM8998, Nicobar, QCS605, QM215, Rennell, SA6155P, Saipan, SC8180X, SDA660, SDA845, SDM429, SDM429W, SDM439, SDM450, SDM630, SDM632, SDM636, SDM660, SDM670, SDM710, SDM845, SDX20, SDX24, SDX55, SM6150, SM7150, SM8150, SM8250, SXR1130, SXR2130</t>
  </si>
  <si>
    <t>CVE-2019-14071</t>
  </si>
  <si>
    <t>Compromised reset handler may bypass access control due to AC config is being reset if debug path is enabled to collect secure or non-secure ram dumps in Snapdragon Auto, Snapdragon Compute, Snapdragon Connectivity, Snapdragon Consumer IOT, Snapdragon Industrial IOT, Snapdragon Mobile, Snapdragon Voice &amp; Music, Snapdragon Wired Infrastructure and Networking in APQ8017, APQ8053, APQ8096, APQ8096AU, IPQ6018, MDM9205, MSM8917, MSM8920, MSM8937, MSM8940, MSM8953, MSM8996, MSM8996AU, MSM8998, Nicobar, QCM2150, QCS404, QCS405, QCS605, QM215, Rennell, SA6155P, SC8180X, SDA660, SDA845, SDM429, SDM439, SDM450, SDM630, SDM632, SDM636, SDM660, SDM670, SDM710, SDM845, SDM850, SDX24, SDX55, SM6150, SM7150, SM8150, SXR1130, SXR2130</t>
  </si>
  <si>
    <t>CVE-2019-14072</t>
  </si>
  <si>
    <t>Unhandled paging request is observed due to dereferencing an already freed object because of race condition between sparse free and sparse bind ioctls which access the same physical entry in Snapdragon Auto, Snapdragon Compute, Snapdragon Consumer IOT, Snapdragon Industrial IOT, Snapdragon IoT, Snapdragon Mobile, Snapdragon Voice &amp; Music, Snapdragon Wearables in APQ8009, APQ8096AU, APQ8098, MDM9607, MSM8909W, MSM8939, MSM8953, MSM8996AU, Nicobar, QCS405, QCS605, Rennell, SA6155P, Saipan, SC8180X, SDA660, SDA845, SDM429, SDM429W, SDM450, SDM632, SDM670, SDM710, SDM845, SDX24, SDX55, SM6150, SM7150, SM8150, SM8250, SXR1130, SXR2130</t>
  </si>
  <si>
    <t>CVE-2019-14073</t>
  </si>
  <si>
    <t>Copying RTCP messages into the output buffer without checking the destination buffer size which could lead to a remote stack overflow when processing large data or non-standard feedback messages in Snapdragon Auto, Snapdragon Compute, Snapdragon Consumer IOT, Snapdragon Industrial IOT, Snapdragon IoT, Snapdragon Mobile, Snapdragon Voice &amp; Music, Snapdragon Wearables in APQ8009, APQ8017, APQ8053, APQ8076, APQ8096, APQ8096AU, APQ8098, Kamorta, MDM9150, MDM9206, MDM9207C, MDM9607, MDM9615, MDM9635M, MDM9640, MDM9645, MDM9650, MDM9655, MSM8905, MSM8909, MSM8909W, MSM8917, MSM8920, MSM8937, MSM8940, MSM8953, MSM8996AU, MSM8998, Nicobar, QCM2150, QCS605, QM215, Rennell, SA415M, SC7180, SC8180X, SDA660, SDA845, SDM429, SDM429W, SDM439, SDM450, SDM630, SDM632, SDM636, SDM660, SDM670, SDM710, SDM845, SDM850, SDX20, SDX24, SM6150, SM7150, SM8150, SXR1130</t>
  </si>
  <si>
    <t>CVE-2019-14074</t>
  </si>
  <si>
    <t>u'Heap overflow in diag command handler due to lack of check of packet length received from user' in Snapdragon Auto, Snapdragon Compute, Snapdragon Connectivity, Snapdragon Consumer Electronics Connectivity, Snapdragon Consumer IOT, Snapdragon Industrial IOT, Snapdragon Mobile, Snapdragon Voice &amp; Music, Snapdragon Wearables, Snapdragon Wired Infrastructure and Networking in APQ8009, APQ8017, APQ8053, APQ8076, APQ8096AU, APQ8098, Bitra, IPQ6018, IPQ8074, Kamorta, MDM9150, MDM9205, MDM9206, MDM9207C, MDM9607, MDM9625, MDM9635M, MDM9640, MDM9645, MDM9650, MDM9655, MSM8905, MSM8909, MSM8909W, MSM8917, MSM8920, MSM8937, MSM8940, MSM8953, MSM8996, MSM8996AU, MSM8998, Nicobar, QCA8081, QCM2150, QCN7605, QCS404, QCS405, QCS605, QCS610, QM215, Rennell, SA415M, SA6155P, Saipan, SC7180, SC8180X, SDA660, SDA845, SDM429, SDM429W, SDM439, SDM450, SDM630, SDM632, SDM636, SDM660, SDM670, SDM710, SDM845, SDM850, SDX20, SDX24, SDX55, SM6150, SM7150, SM8150, SM8250, SXR1130, SXR2130</t>
  </si>
  <si>
    <t>CVE-2019-14075</t>
  </si>
  <si>
    <t>Null pointer dereference issue in radio interface layer due to lack of null check in sapmodule destructor in Snapdragon Auto, Snapdragon Consumer IOT, Snapdragon Industrial IOT, Snapdragon Mobile in MDM9607, MSM8917, MSM8920, MSM8937, MSM8940, MSM8953, MSM8998, Nicobar, QCS605, Rennell, Saipan, SDM450, SDM630, SDM636, SDM660, SDM670, SDM710, SM6150, SM7150, SM8150, SM8250, SXR2130</t>
  </si>
  <si>
    <t>CVE-2019-14076</t>
  </si>
  <si>
    <t>Buffer overflow occurs while processing an subsample data length out of range due to lack of user input validation in Snapdragon Auto, Snapdragon Compute, Snapdragon Connectivity, Snapdragon Consumer IOT, Snapdragon Industrial IOT, Snapdragon Mobile, Snapdragon Voice &amp; Music, Snapdragon Wired Infrastructure and Networking in APQ8009, APQ8098, Kamorta, MDM9150, MDM9205, MDM9206, MDM9607, MDM9650, MSM8905, MSM8909, MSM8998, Nicobar, QCS404, QCS405, QCS605, Rennell, SA415M, SC7180, SC8180X, SDA845, SDM670, SDM710, SDM845, SDM850, SDX24, SDX55, SM6150, SM7150, SM8150, SM8250, SXR1130, SXR2130</t>
  </si>
  <si>
    <t>CVE-2019-14077</t>
  </si>
  <si>
    <t>Out of bound memory access while processing ese transmit command due to passing Response buffer received from user in Snapdragon Auto, Snapdragon Compute, Snapdragon Connectivity, Snapdragon Consumer IOT, Snapdragon Industrial IOT, Snapdragon Mobile, Snapdragon Voice &amp; Music, Snapdragon Wired Infrastructure and Networking in APQ8009, APQ8098, IPQ6018, Kamorta, MDM9150, MDM9205, MDM9607, MDM9650, MSM8909, MSM8998, Nicobar, QCS404, QCS405, QCS605, Rennell, SA415M, SA6155P, SC7180, SC8180X, SDA660, SDA845, SDM630, SDM636, SDM660, SDM670, SDM710, SDM845, SDM850, SDX24, SDX55, SM6150, SM7150, SM8150, SM8250, SXR1130, SXR2130</t>
  </si>
  <si>
    <t>CVE-2019-14078</t>
  </si>
  <si>
    <t>Out of bound memory access while processing qpay due to not validating length of the response buffer provided by User. in Snapdragon Auto, Snapdragon Compute, Snapdragon Consumer IOT, Snapdragon Industrial IOT, Snapdragon Mobile, Snapdragon Voice &amp; Music, Snapdragon Wired Infrastructure and Networking in APQ8009, APQ8098, MSM8909, MSM8998, SDA660, SDA845, SDM630, SDM636, SDM660, SDM845</t>
  </si>
  <si>
    <t>CVE-2019-14079</t>
  </si>
  <si>
    <t>Access to the uninitialized variable when the driver tries to unmap the dma buffer of a request which was never mapped in the first place leading to kernel failure in Snapdragon Auto, Snapdragon Compute, Snapdragon Consumer IOT, Snapdragon Industrial IOT, Snapdragon Mobile, Snapdragon Wearables in APQ8009, APQ8053, MDM9607, MDM9640, MSM8909W, MSM8953, QCA6574AU, QCS605, SDA845, SDM429, SDM429W, SDM439, SDM450, SDM632, SDM670, SDM710, SDM845, SDX24, SM8150, SXR1130</t>
  </si>
  <si>
    <t>CVE-2019-1408</t>
  </si>
  <si>
    <t>An elevation of privilege vulnerability exists in Windows when the Win32k component fails to properly handle objects in memory, aka 'Win32k Elevation of Privilege Vulnerability'. This CVE ID is unique from CVE-2019-1393, CVE-2019-1394, CVE-2019-1395, CVE-2019-1396, CVE-2019-1434.</t>
  </si>
  <si>
    <t>CVE-2019-14080</t>
  </si>
  <si>
    <t>Out of bound write can happen due to lack of check of array index value while parsing SDP attribute for SAR in Snapdragon Auto, Snapdragon Compute, Snapdragon Consumer IOT, Snapdragon Industrial IOT, Snapdragon Mobile, Snapdragon Wearables in APQ8053, APQ8096AU, Kamorta, MDM9607, MDM9640, MDM9650, MSM8905, MSM8909, MSM8917, MSM8920, MSM8937, MSM8940, MSM8953, MSM8996AU, Nicobar, QCM2150, QCS605, QM215, Rennell, SA415M, SC7180, SC8180X, SDA660, SDA845, SDM429, SDM439, SDM450, SDM630, SDM632, SDM636, SDM660, SDM670, SDM710, SDM845, SDM850, SDX24, SM6150, SM7150, SM8150, SXR1130</t>
  </si>
  <si>
    <t>CVE-2019-14081</t>
  </si>
  <si>
    <t>Buffer Over-read when WLAN module gets a WMI message for SAR limits with invalid number of limits to be enforced in Snapdragon Compute, Snapdragon Consumer Electronics Connectivity, Snapdragon Consumer IOT, Snapdragon Industrial IOT, Snapdragon Mobile, Snapdragon Wired Infrastructure and Networking in APQ8098, IPQ8074, MSM8998, QCA8081, QCN7605, QCS605, SDA660, SDA845, SDM630, SDM636, SDM660, SDM670, SDM710, SDM845, SDM850, SM8150, SXR1130</t>
  </si>
  <si>
    <t>CVE-2019-14082</t>
  </si>
  <si>
    <t>Potential buffer over-read due to lack of bound check of memory offset passed in WLAN firmware in Snapdragon Compute, Snapdragon Consumer Electronics Connectivity, Snapdragon Consumer IOT, Snapdragon Industrial IOT, Snapdragon Mobile, Snapdragon Wired Infrastructure and Networking in IPQ8074, MDM9206, MDM9207C, MDM9607, QCN7605, SM8150</t>
  </si>
  <si>
    <t>CVE-2019-14083</t>
  </si>
  <si>
    <t>While parsing Service Descriptor Extended Attribute received as part of SDF frame, there is a possibility that incorrect length is specified in the attribute length field of extended SSI which can lead to integer underflow in Snapdragon Auto, Snapdragon Compute, Snapdragon Connectivity, Snapdragon Consumer Electronics Connectivity, Snapdragon Consumer IOT, Snapdragon Industrial IOT, Snapdragon IoT, Snapdragon Mobile, Snapdragon Voice &amp; Music, Snapdragon Wired Infrastructure and Networking in APQ8009, APQ8053, APQ8096, APQ8098, IPQ6018, IPQ8074, MSM8996AU, MSM8998, Nicobar, QCA6174A, QCA6390, QCA6574AU, QCA8081, QCA9377, QCA9379, QCN7605, QCS404, QCS405, QCS605, Rennell, SC8180X, SDA660, SDA845, SDM630, SDM636, SDM660, SDM670, SDM710, SDM845, SDM850, SDX20, SDX24, SM6150, SM7150, SM8150, SXR1130, SXR2130</t>
  </si>
  <si>
    <t>CVE-2019-14085</t>
  </si>
  <si>
    <t>Possible Integer underflow in WLAN function due to lack of check of data received from user side in Snapdragon Auto, Snapdragon Compute, Snapdragon Consumer Electronics Connectivity, Snapdragon Consumer IOT, Snapdragon Industrial IOT, Snapdragon Mobile in QCN7605, QCS605, SDA845, SDM670, SDM710, SDM845, SDM850, SM8150, SXR1130</t>
  </si>
  <si>
    <t>CVE-2019-14086</t>
  </si>
  <si>
    <t>Possible integer overflow while checking the length of frame which is a 32 bit integer and is added to another 32 bit integer which can lead to unexpected result during the check in Snapdragon Auto, Snapdragon Compute, Snapdragon Consumer Electronics Connectivity, Snapdragon Consumer IOT, Snapdragon Industrial IOT, Snapdragon Mobile in APQ8098, MDM9607, MSM8998, QCA6584, QCN7605, QCS605, SDA660, SDM630, SDM636, SDM660, SDM670, SDM710, SDM845, SDM850, SM6150, SM7150, SM8150, SXR1130</t>
  </si>
  <si>
    <t>CVE-2019-14087</t>
  </si>
  <si>
    <t>Failure in buffer management while accessing handle for HDR blit when color modes not supported by display in Snapdragon Consumer IOT, Snapdragon Mobile, Snapdragon Wearables in MSM8909W, QCS605</t>
  </si>
  <si>
    <t>CVE-2019-14088</t>
  </si>
  <si>
    <t>Possible use after free issue while CRM is accessing the link pointer from device private data due to lack of resource protection in Snapdragon Auto, Snapdragon Compute, Snapdragon Consumer IOT, Snapdragon Industrial IOT, Snapdragon Mobile, Snapdragon Voice &amp; Music, Snapdragon Wearables in APQ8009, MDM9206, MDM9207C, MDM9607, QCS605, SDM429W, SDX24, SM8150, SXR1130</t>
  </si>
  <si>
    <t>CVE-2019-14089</t>
  </si>
  <si>
    <t>u'Keymaster attestation key and device IDs provisioning which is a one time process is incorrectly allowed to be re-provisioned after a user data erase or a factory reset' in Snapdragon Auto, Snapdragon Compute, Snapdragon Consumer IOT, Snapdragon Industrial IOT, Snapdragon Mobile, Snapdragon Voice &amp; Music, Snapdragon Wired Infrastructure and Networking in Kamorta, Nicobar, QCS404, QCS610, Rennell, SA515M, SA6155P, SC7180, SC8180X, SDX55, SM6150, SM7150, SM8150, SM8250, SXR2130</t>
  </si>
  <si>
    <t>CVE-2019-1409</t>
  </si>
  <si>
    <t>An information disclosure vulnerability exists when the Windows Remote Procedure Call (RPC) runtime improperly initializes objects in memory, aka 'Windows Remote Procedure Call Information Disclosure Vulnerability'.</t>
  </si>
  <si>
    <t>CVE-2019-14091</t>
  </si>
  <si>
    <t>Double free issue in NPU due to lack of resource locking mechanism to avoid race condition in Snapdragon Auto, Snapdragon Compute, Snapdragon Consumer IOT, Snapdragon Industrial IOT, Snapdragon Mobile, Snapdragon Voice &amp; Music in MDM9607, QCS405, Rennell, Saipan, SC8180X, SDX55, SM8150, SM8250, SXR2130</t>
  </si>
  <si>
    <t>CVE-2019-14092</t>
  </si>
  <si>
    <t>System Services exports services without permission protect and can lead to information exposure in Snapdragon Industrial IOT, Snapdragon Mobile in MDM9206, MDM9207C, MDM9607, Rennell, Saipan, SM8150, SM8250, SXR2130</t>
  </si>
  <si>
    <t>CVE-2019-14093</t>
  </si>
  <si>
    <t>Array out of bound access can occur in display module due to lack of bound check on input parcel received in Snapdragon Auto, Snapdragon Connectivity, Snapdragon Consumer IOT, Snapdragon Industrial IOT, Snapdragon IoT, Snapdragon Mobile, Snapdragon Voice &amp; Music, Snapdragon Wearables in APQ8009, APQ8017, APQ8053, APQ8096AU, APQ8098, MDM9206, MDM9207C, MDM9607, MDM9650, MSM8909W, MSM8917, MSM8920, MSM8937, MSM8940, MSM8953, MSM8996, MSM8996AU, QCM2150, QCS405, QCS605, QM215, SDA660, SDA845, SDM429, SDM429W, SDM439, SDM450, SDM632, SDM636, SDM660, SDX20</t>
  </si>
  <si>
    <t>CVE-2019-14094</t>
  </si>
  <si>
    <t>Integer overflow in diag command handler when user inputs a large value for number of tasks field in the request packet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53, APQ8096AU, APQ8098, IPQ6018, IPQ8074, Kamorta, MDM9150, MDM9205, MDM9206, MDM9207C, MDM9607, MDM9625, MDM9635M, MDM9640, MDM9645, MDM9650, MDM9655, MSM8905, MSM8909, MSM8909W, MSM8917, MSM8920, MSM8937, MSM8940, MSM8953, MSM8996, MSM8996AU, MSM8998, Nicobar, QCA8081, QCM2150, QCN7605, QCS404, QCS405, QCS605, QM215, Rennell, SA415M, Saipan, SC7180, SC8180X, SDA660, SDA845, SDM429, SDM429W, SDM439, SDM450, SDM630, SDM632, SDM636, SDM660, SDM670, SDM710, SDM845, SDM850, SDX20, SDX24, SM6150, SM7150, SM8150, SM8250, SXR1130, SXR2130</t>
  </si>
  <si>
    <t>CVE-2019-14095</t>
  </si>
  <si>
    <t>Buffer overflow occurs while processing LMP packet in which name length parameter exceeds value specified in BT-specification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6, APQ8017, APQ8053, APQ8076, APQ8096, APQ8096AU, APQ8098, MDM9206, MDM9207C, MDM9607, MDM9640, MDM9650, MSM8905, MSM8909, MSM8909W, MSM8917, MSM8920, MSM8937, MSM8939, MSM8940, MSM8953, MSM8996, MSM8996AU, MSM8998, Nicobar, QCA6174A, QCA6390, QCA6574AU, QCA9377, QCA9379, QCA9886, QCM2150, QCN7605, QCS404, QCS405, QCS605, QM215, Rennell, SA6155P, Saipan, SC8180X, SDA660, SDA845, SDM429, SDM429W, SDM439, SDM450, SDM630, SDM632, SDM636, SDM660, SDM670, SDM710, SDM845, SDM850, SDX20, SDX24, SDX55, SM6150, SM7150, SM8150, SM8250, SXR1130, SXR2130</t>
  </si>
  <si>
    <t>CVE-2019-14097</t>
  </si>
  <si>
    <t>Possible buffer overflow in WLAN Parser due to lack of length check when copying data in Snapdragon Auto, Snapdragon Compute, Snapdragon Connectivity, Snapdragon Consumer Electronics Connectivity, Snapdragon Consumer IOT, Snapdragon Industrial IOT, Snapdragon Mobile, Snapdragon Voice &amp; Music, Snapdragon Wired Infrastructure and Networking in APQ8096, APQ8096AU, APQ8098, IPQ6018, IPQ8074, MDM9607, MDM9640, MDM9650, MSM8996AU, MSM8998, Nicobar, QCA6174A, QCA6574, QCA6574AU, QCA6584, QCA6584AU, QCA8081, QCA9377, QCA9379, QCN7605, QCS405, QCS605, Rennell, SA6155P, SC8180X, SDA660, SDA845, SDM630, SDM636, SDM660, SDM670, SDM710, SDM845, SDM850, SM6150, SM7150, SM8150, SM8250, SXR1130, SXR2130</t>
  </si>
  <si>
    <t>CVE-2019-14098</t>
  </si>
  <si>
    <t>Possible buffer overflow in data offload handler due to lack of check of keydata length when copying data in Snapdragon Auto, Snapdragon Compute, Snapdragon Connectivity, Snapdragon Consumer Electronics Connectivity, Snapdragon Consumer IOT, Snapdragon Industrial IOT, Snapdragon IoT, Snapdragon Mobile, Snapdragon Voice &amp; Music, Snapdragon Wired Infrastructure and Networking in APQ8009, APQ8017, APQ8053, APQ8064, APQ8096, APQ8096AU, IPQ6018, IPQ8074, MDM9206, MDM9207C, MDM9607, MDM9640, MDM9650, MSM8996AU, Nicobar, QCA4531, QCA6174A, QCA6564, QCA6574, QCA6574AU, QCA6584, QCA6584AU, QCA9377, QCA9379, QCA9886, QCS405, QCS605, Rennell, SA6155P, SC8180X, SDA660, SDM630, SDM636, SDM660, SDM670, SDM710, SDM845, SDX20, SDX24, SM6150, SM7150, SM8150, SXR1130, SXR2130</t>
  </si>
  <si>
    <t>CVE-2019-14099</t>
  </si>
  <si>
    <t>Device misbehavior may be observed when incorrect offset, length or number of buffers is passed by user space in Snapdragon Auto, Snapdragon Compute, Snapdragon Consumer IOT, Snapdragon Industrial IOT, Snapdragon Mobile, Snapdragon Voice &amp; Music, Snapdragon Wearables in APQ8053, MDM9206, MDM9207C, MDM9607, MSM8909W, MSM8917, MSM8953, Nicobar, QCM2150, QCS405, QCS605, QM215, Saipan, SC8180X, SDA845, SDM429, SDM429W, SDM439, SDM450, SDM632, SDX24, SDX55, SM6150, SM7150, SM8150, SM8250, SXR1130, SXR2130</t>
  </si>
  <si>
    <t>CVE-2019-14100</t>
  </si>
  <si>
    <t>Register write via debugfs is disabled by default to prevent register writing via debugfs. in Snapdragon Auto, Snapdragon Compute, Snapdragon Consumer IOT, Snapdragon Industrial IOT, Snapdragon Mobile, Snapdragon Voice &amp; Music in MDM9206, MDM9207C, MDM9607, Nicobar, QCS405, SA6155P, SC8180X, SDX55, SM8150</t>
  </si>
  <si>
    <t>CVE-2019-14101</t>
  </si>
  <si>
    <t>Out of bounds read can happen in diag event set mask command handler when user provided length in the command request is less than expected length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96, APQ8096AU, APQ8098, Kamorta, MDM9150, MDM9205, MDM9206, MDM9607, MDM9625, MDM9635M, MDM9640, MDM9650, MDM9655, MSM8905, MSM8909, MSM8909W, MSM8917, MSM8920, MSM8937, MSM8940, MSM8953, MSM8996, MSM8996AU, MSM8998, Nicobar, QCM2150, QCN7605, QCS404, QCS405, QCS605, QM215, Rennell, SA415M, Saipan, SC7180, SC8180X, SDA660, SDA845, SDM429, SDM429W, SDM439, SDM450, SDM630, SDM632, SDM636, SDM660, SDM670, SDM710, SDM845, SDM850, SDX24, SDX55, SM6150, SM7150, SM8150, SXR1130</t>
  </si>
  <si>
    <t>CVE-2019-14104</t>
  </si>
  <si>
    <t>Slab-out-of-bounds access can occur if the context pointer is invalid due to lack of null check on pointer before accessing it in Snapdragon Compute, Snapdragon Consumer IOT, Snapdragon Mobile in APQ8053, SC8180X, SDX55, SM8150</t>
  </si>
  <si>
    <t>CVE-2019-14105</t>
  </si>
  <si>
    <t>Kernel was reading the CSL defined reserved field as uint16 instead of uint32 which could lead to memory overflow in Snapdragon Industrial IOT, Snapdragon Mobile in SDA845, SDM845, SM8150</t>
  </si>
  <si>
    <t>CVE-2019-1411</t>
  </si>
  <si>
    <t>An information disclosure vulnerability exists when DirectWrite improperly discloses the contents of its memory, aka 'DirectWrite Information Disclosure Vulnerability'. This CVE ID is unique from CVE-2019-1432.</t>
  </si>
  <si>
    <t>CVE-2019-14110</t>
  </si>
  <si>
    <t>Buffer overflow can occur in function wlan firmware while copying association frame content if frame length is more than the maximum buffer size in case of SAP mode in Snapdragon Auto, Snapdragon Compute, Snapdragon Connectivity, Snapdragon Consumer Electronics Connectivity, Snapdragon Consumer IOT, Snapdragon Industrial IOT, Snapdragon IoT, Snapdragon Mobile, Snapdragon Voice &amp; Music, Snapdragon Wired Infrastructure and Networking in APQ8009, APQ8017, APQ8053, APQ8064, APQ8096, APQ8096AU, APQ8098, IPQ6018, IPQ8074, MDM9206, MDM9207C, MDM9607, MDM9640, MDM9650, MSM8996, MSM8996AU, MSM8998, Nicobar, QCA4531, QCA6174A, QCA6564, QCA6574AU, QCA6584, QCA6584AU, QCA8081, QCA9377, QCA9379, QCA9886, QCN7605, QCS404, QCS405, QCS605, Rennell, SA6155P, SC7180, SC8180X, SDA660, SDA845, SDM630, SDM636, SDM660, SDM670, SDM710, SDM845, SDM850, SDX20, SDX24, SM6150, SM7150, SM8150, SXR1130, SXR2130</t>
  </si>
  <si>
    <t>CVE-2019-14111</t>
  </si>
  <si>
    <t>Possible buffer overflow while handling NAN reception of NMF in Snapdragon Auto, Snapdragon Compute, Snapdragon Connectivity, Snapdragon Consumer Electronics Connectivity, Snapdragon Mobile, Snapdragon Voice &amp; Music, Snapdragon Wired Infrastructure and Networking in IPQ6018, IPQ8074, Nicobar, QCA6390, QCA8081, QCN7605, QCS404, QCS405, Rennell, SC7180, SC8180X, SM6150, SM7150, SM8150, SXR2130</t>
  </si>
  <si>
    <t>CVE-2019-14112</t>
  </si>
  <si>
    <t>Potential buffer overflow while processing CBF frames due to lack of check of buffer length before copy in Snapdragon Auto, Snapdragon Compute, Snapdragon Consumer Electronics Connectivity, Snapdragon Consumer IOT, Snapdragon Industrial IOT, Snapdragon Mobile, Snapdragon Wired Infrastructure and Networking in APQ8098, IPQ6018, IPQ8074, MSM8998, Nicobar, QCA8081, QCN7605, QCS404, QCS605, Rennell, SC7180, SC8180X, SDA660, SDA845, SDM630, SDM636, SDM660, SDM670, SDM710, SDM845, SDM850, SM6150, SM7150, SM8150, SXR1130, SXR2130</t>
  </si>
  <si>
    <t>CVE-2019-14113</t>
  </si>
  <si>
    <t>Buffer overflow can occur in In WLAN firmware while unwraping data using CCMP cipher suite during parsing of EAPOL handshake frame in Snapdragon Auto, Snapdragon Compute, Snapdragon Connectivity, Snapdragon Consumer Electronics Connectivity, Snapdragon Consumer IOT, Snapdragon Industrial IOT, Snapdragon IoT, Snapdragon Mobile, Snapdragon Voice &amp; Music, Snapdragon Wired Infrastructure and Networking in APQ8009, APQ8017, APQ8053, APQ8064, APQ8096, APQ8096AU, APQ8098, IPQ6018, IPQ8074, MDM9206, MDM9207C, MDM9607, MDM9640, MDM9650, MSM8996AU, MSM8998, Nicobar, QCA4531, QCA6174A, QCA6564, QCA6574, QCA6574AU, QCA6584, QCA6584AU, QCA8081, QCA9377, QCA9379, QCA9886, QCN7605, QCS404, QCS405, QCS605, Rennell, SA6155P, SC7180, SC8180X, SDA660, SDA845, SDM630, SDM636, SDM660, SDM670, SDM710, SDM845, SDM850, SDX20, SDX24, SM6150, SM7150, SM8150, SXR1130, SXR2130</t>
  </si>
  <si>
    <t>CVE-2019-14114</t>
  </si>
  <si>
    <t>Buffer overflow in WLAN firmware while parsing GTK IE containing GTK key having length more than the buffer size in Snapdragon Auto, Snapdragon Compute, Snapdragon Connectivity, Snapdragon Consumer Electronics Connectivity, Snapdragon Consumer IOT, Snapdragon Industrial IOT, Snapdragon IoT, Snapdragon Mobile, Snapdragon Voice &amp; Music, Snapdragon Wired Infrastructure and Networking in APQ8009, APQ8017, APQ8053, APQ8064, APQ8096AU, APQ8098, IPQ6018, IPQ8074, MDM9206, MDM9207C, MDM9607, MDM9640, MDM9650, MSM8996AU, MSM8998, Nicobar, QCA4531, QCA6174A, QCA6564, QCA6574, QCA6574AU, QCA6584, QCA6584AU, QCA8081, QCA9377, QCA9379, QCA9886, QCN7605, QCS404, QCS405, QCS605, Rennell, SA6155P, SC7180, SC8180X, SDA660, SDA845, SDM630, SDM636, SDM660, SDM670, SDM710, SDM845, SDM850, SDX20, SDX24, SM6150, SM7150, SM8150, SXR1130, SXR2130</t>
  </si>
  <si>
    <t>CVE-2019-14115</t>
  </si>
  <si>
    <t>u'Information disclosure issue occurs as in current logic as secure touch is released without clearing the display session which can result in user reading the secure input while touch is in non-secure domain as secure display is active' in Snapdragon Auto, Snapdragon Compute, Snapdragon Connectivity, Snapdragon Consumer IOT, Snapdragon Industrial IOT, Snapdragon Mobile, Snapdragon Voice &amp; Music, Snapdragon Wearables, Snapdragon Wired Infrastructure and Networking in APQ8009, APQ8017, APQ8053, APQ8076, APQ8096AU, APQ8098, Kamorta, MDM9150, MDM9205, MDM9206, MDM9607, MDM9650, MSM8905, MSM8909, MSM8917, MSM8920, MSM8937, MSM8940, MSM8953, MSM8996, MSM8996AU, MSM8998, Nicobar, QCM2150, QCS404, QCS405, QCS605, QCS610, QM215, Rennell, SA415M, SA515M, SA6155P, SC7180, SC8180X, SDA660, SDA845, SDM429, SDM429W, SDM439, SDM450, SDM630, SDM632, SDM636, SDM660, SDM670, SDM710, SDM845, SDM850, SDX24, SDX55, SM6150, SM7150, SM8150, SM8250, SXR1130, SXR2130</t>
  </si>
  <si>
    <t>CVE-2019-14116</t>
  </si>
  <si>
    <t>Privilege escalation by using an altered debug policy image can occur as the XPU protecting the debug policy regions are disabled during the crash dump boot flow in Snapdragon Auto, Snapdragon Compute, Snapdragon Connectivity, Snapdragon Consumer IOT, Snapdragon Industrial IOT, Snapdragon Mobile, Snapdragon Voice &amp; Music, Snapdragon Wired Infrastructure and Networking in IPQ6018</t>
  </si>
  <si>
    <t>CVE-2019-14117</t>
  </si>
  <si>
    <t>u'Whenever the page list is updated via privileged user, the previous list elements are freed but are not deleted from the list which results in a use after free causing an unhandled page fault exception in rmnet driver' in Snapdragon Auto, Snapdragon Compute, Snapdragon Industrial IOT, Snapdragon Mobile, Snapdragon Voice &amp; Music, Snapdragon Wearables in Bitra, MDM9607, QCS405, Saipan, SC8180X, SDX55, SM6150, SM7150, SM8150, SM8250, SXR2130</t>
  </si>
  <si>
    <t>CVE-2019-14119</t>
  </si>
  <si>
    <t>u'While processing SMCInvoke asynchronous message header, message count is modified leading to a TOCTOU race condition and lead to memory corruption' in Snapdragon Auto, Snapdragon Compute, Snapdragon Connectivity, Snapdragon Consumer IOT, Snapdragon Industrial IOT, Snapdragon Mobile, Snapdragon Voice &amp; Music, Snapdragon Wired Infrastructure and Networking in IPQ6018, Kamorta, MDM9205, MDM9607, Nicobar, QCS404, QCS405, QCS605, QCS610, Rennell, SA415M, SA515M, SA6155P, SC7180, SC8180X, SDM670, SDM710, SDX24, SDX55, SM6150, SM7150, SM8150, SM8250, SXR1130, SXR2130</t>
  </si>
  <si>
    <t>CVE-2019-1412</t>
  </si>
  <si>
    <t>An information disclosure vulnerability exists in Windows Adobe Type Manager Font Driver (ATMFD.dll) when it fails to properly handle objects in memory, aka 'OpenType Font Driver Information Disclosure Vulnerability'.</t>
  </si>
  <si>
    <t>CVE-2019-14122</t>
  </si>
  <si>
    <t>Memory failure in SKB if it fails to to add the requested padding to the skb in low memory targets or targets with major memory fragmentation in Snapdragon Auto, Snapdragon Mobile in Saipan, SM8150, SM8250, SXR2130</t>
  </si>
  <si>
    <t>CVE-2019-14123</t>
  </si>
  <si>
    <t>Possible buffer overflow and over read possible due to missing bounds checks for fixed limits if we consider widevine HLOS client as non-trustable in Snapdragon Auto, Snapdragon Compute, Snapdragon Mobile, Snapdragon Wired Infrastructure and Networking in Kamorta, QCS404, Rennell, SC7180, SDX55, SM6150, SM7150, SM8250, SXR2130</t>
  </si>
  <si>
    <t>CVE-2019-14124</t>
  </si>
  <si>
    <t>Memory failure in content protection module due to not having pointer within the scope in Snapdragon Auto, Snapdragon Compute, Snapdragon Mobile, Snapdragon Wired Infrastructure and Networking in Kamorta, QCS404, Rennell, SC7180, SDX55, SM6150, SM7150, SM8250, SXR2130</t>
  </si>
  <si>
    <t>CVE-2019-14127</t>
  </si>
  <si>
    <t>Possible buffer overflow while playing mkv clip due to lack of validation of atom size buffer in Snapdragon Auto, Snapdragon Compute, Snapdragon Consumer IOT, Snapdragon Industrial IOT, Snapdragon Mobile, Snapdragon Voice &amp; Music, Snapdragon Wearables in APQ8009, APQ8017, APQ8053, APQ8064, APQ8096AU, APQ8098, MDM9206, MDM9207C, MDM9607, MSM8905, MSM8909W, MSM8917, MSM8920, MSM8937, MSM8940, MSM8953, MSM8996AU, MSM8998, Nicobar, QCS605, QM215, Rennell, SA6155P, Saipan, SDA660, SDM429, SDM429W, SDM439, SDM450, SDM630, SDM632, SDM636, SDM660, SDM670, SDM710, SDM845, SDX20, SM6150, SM7150, SM8150, SM8250, SXR1130, SXR2130</t>
  </si>
  <si>
    <t>CVE-2019-1413</t>
  </si>
  <si>
    <t>A security feature bypass vulnerability exists when Microsoft Edge improperly handles extension requests and fails to request host permission for all_urls, aka 'Microsoft Edge Security Feature Bypass Vulnerability'.</t>
  </si>
  <si>
    <t>CVE-2019-14130</t>
  </si>
  <si>
    <t>Memory corruption can occurs in trusted application if offset size from HLOS is more than actual mapped buffer size in Snapdragon Auto, Snapdragon Compute, Snapdragon Mobile, Snapdragon Wired Infrastructure and Networking in Kamorta, QCS404, Rennell, SC7180, SDX55, SM6150, SM7150, SM8250, SXR2130</t>
  </si>
  <si>
    <t>CVE-2019-14131</t>
  </si>
  <si>
    <t>Out of bound write can occur in radio measurement request if STA receives multiple invalid rrm measurement request from AP in Snapdragon Auto, Snapdragon Compute, Snapdragon Consumer IOT, Snapdragon Industrial IOT, Snapdragon Mobile, Snapdragon Voice &amp; Music in APQ8053, APQ8096AU, MSM8998, Nicobar, QCA6574AU, QCS605, Rennell, SA6155P, Saipan, SC8180X, SDM660, SDM710, SDM845, SDX20, SDX24, SDX55, SM6150, SM7150, SM8150, SM8250, SXR2130</t>
  </si>
  <si>
    <t>CVE-2019-14132</t>
  </si>
  <si>
    <t>Buffer over-write when this 0-byte buffer is typecasted to some other structure and hence memory corruption in Snapdragon Auto, Snapdragon Consumer IOT, Snapdragon Mobile in QCS605, SA6155P, SM8150</t>
  </si>
  <si>
    <t>CVE-2019-14134</t>
  </si>
  <si>
    <t>Possible out of bound access in WLAN handler when the received value of length in rx path is shorter than the expected value of country IE in Snapdragon Compute, Snapdragon Consumer IOT, Snapdragon Industrial IOT, Snapdragon Mobile, Snapdragon Wired Infrastructure and Networking in IPQ8074, QCA8081, QCS605, SDA845, SDM670, SDM710, SDM845, SDM850, SM6150, SM7150, SM8150, SXR1130</t>
  </si>
  <si>
    <t>CVE-2019-14135</t>
  </si>
  <si>
    <t>Possible integer overflow to buffer overflow in WLAN while parsing nonstandard NAN IE messages. in Snapdragon Auto, Snapdragon Compute, Snapdragon Connectivity, Snapdragon Consumer Electronics Connectivity, Snapdragon Consumer IOT, Snapdragon Industrial IOT, Snapdragon Mobile, Snapdragon Voice &amp; Music, Snapdragon Wired Infrastructure and Networking in APQ8009, APQ8017, APQ8053, APQ8096, APQ8096AU, IPQ8074, MDM9206, MDM9207C, MDM9607, MDM9640, MDM9650, MSM8996AU, QCA4010, QCA6174A, QCA6574AU, QCA6584AU, QCA8081, QCA9377, QCA9379, QCA9886, QCN7605, QCS405, QCS605, SA6155P, Saipan, SDA845, SDM660, SDM670, SDM710, SDM845, SDM850, SDX20, SDX24, SM6150, SM7150, SM8150, SXR1130</t>
  </si>
  <si>
    <t>CVE-2019-1414</t>
  </si>
  <si>
    <t>An elevation of privilege vulnerability exists in Visual Studio Code when it exposes a debug listener to users of a local computer, aka 'Visual Studio Code Elevation of Privilege Vulnerability'.</t>
  </si>
  <si>
    <t>CVE-2019-1415</t>
  </si>
  <si>
    <t>An elevation of privilege vulnerability exists in Windows Installer because of the way Windows Installer handles certain filesystem operations.To exploit the vulnerability, an attacker would require unprivileged execution on the victim system, aka 'Windows Installer Elevation of Privilege Vulnerability'.</t>
  </si>
  <si>
    <t>CVE-2019-1416</t>
  </si>
  <si>
    <t>An elevation of privilege vulnerability exists due to a race condition in Windows Subsystem for Linux, aka 'Windows Subsystem for Linux Elevation of Privilege Vulnerability'.</t>
  </si>
  <si>
    <t>CVE-2019-1417</t>
  </si>
  <si>
    <t>An elevation of privilege vulnerability exists when the Windows Data Sharing Service improperly handles file operations, aka 'Windows Data Sharing Service Elevation of Privilege Vulnerability'. This CVE ID is unique from CVE-2019-1379, CVE-2019-1383.</t>
  </si>
  <si>
    <t>CVE-2019-1418</t>
  </si>
  <si>
    <t>An information vulnerability exists when Windows Modules Installer Service improperly discloses file information, aka 'Windows Modules Installer Service Information Disclosure Vulnerability'.</t>
  </si>
  <si>
    <t>CVE-2019-1419</t>
  </si>
  <si>
    <t>A remote code execution vulnerability exists in Microsoft Windows when the Windows Adobe Type Manager Library improperly handles specially crafted OpenType fonts, aka 'OpenType Font Parsing Remote Code Execution Vulnerability'. This CVE ID is unique from CVE-2019-1456.</t>
  </si>
  <si>
    <t>CVE-2019-14192</t>
  </si>
  <si>
    <t>An issue was discovered in Das U-Boot through 2019.07. There is an unbounded memcpy when parsing a UDP packet due to a net_process_received_packet integer underflow during an nc_input_packet call.</t>
  </si>
  <si>
    <t>CVE-2019-14193</t>
  </si>
  <si>
    <t>An issue was discovered in Das U-Boot through 2019.07. There is an unbounded memcpy with an unvalidated length at nfs_readlink_reply, in the "if" block after calculating the new path length.</t>
  </si>
  <si>
    <t>CVE-2019-14194</t>
  </si>
  <si>
    <t>An issue was discovered in Das U-Boot through 2019.07. There is an unbounded memcpy with a failed length check at nfs_read_reply when calling store_block in the NFSv2 case.</t>
  </si>
  <si>
    <t>CVE-2019-14195</t>
  </si>
  <si>
    <t>An issue was discovered in Das U-Boot through 2019.07. There is an unbounded memcpy with unvalidated length at nfs_readlink_reply in the "else" block after calculating the new path length.</t>
  </si>
  <si>
    <t>CVE-2019-14196</t>
  </si>
  <si>
    <t>An issue was discovered in Das U-Boot through 2019.07. There is an unbounded memcpy with a failed length check at nfs_lookup_reply.</t>
  </si>
  <si>
    <t>CVE-2019-14197</t>
  </si>
  <si>
    <t>An issue was discovered in Das U-Boot through 2019.07. There is a read of out-of-bounds data at nfs_read_reply.</t>
  </si>
  <si>
    <t>CVE-2019-14198</t>
  </si>
  <si>
    <t>An issue was discovered in Das U-Boot through 2019.07. There is an unbounded memcpy with a failed length check at nfs_read_reply when calling store_block in the NFSv3 case.</t>
  </si>
  <si>
    <t>CVE-2019-14199</t>
  </si>
  <si>
    <t>An issue was discovered in Das U-Boot through 2019.07. There is an unbounded memcpy when parsing a UDP packet due to a net_process_received_packet integer underflow during an *udp_packet_handler call.</t>
  </si>
  <si>
    <t>CVE-2019-1420</t>
  </si>
  <si>
    <t>An elevation of privilege vulnerability exists in the way that the dssvc.dll handles file creation allowing for a file overwrite or creation in a secured location, aka 'Windows Elevation of Privilege Vulnerability'. This CVE ID is unique from CVE-2019-1422, CVE-2019-1423.</t>
  </si>
  <si>
    <t>CVE-2019-14200</t>
  </si>
  <si>
    <t>An issue was discovered in Das U-Boot through 2019.07. There is a stack-based buffer overflow in this nfs_handler reply helper function: rpc_lookup_reply.</t>
  </si>
  <si>
    <t>CVE-2019-14201</t>
  </si>
  <si>
    <t>An issue was discovered in Das U-Boot through 2019.07. There is a stack-based buffer overflow in this nfs_handler reply helper function: nfs_lookup_reply.</t>
  </si>
  <si>
    <t>CVE-2019-14202</t>
  </si>
  <si>
    <t>An issue was discovered in Das U-Boot through 2019.07. There is a stack-based buffer overflow in this nfs_handler reply helper function: nfs_readlink_reply.</t>
  </si>
  <si>
    <t>CVE-2019-14203</t>
  </si>
  <si>
    <t>An issue was discovered in Das U-Boot through 2019.07. There is a stack-based buffer overflow in this nfs_handler reply helper function: nfs_mount_reply.</t>
  </si>
  <si>
    <t>CVE-2019-14204</t>
  </si>
  <si>
    <t>An issue was discovered in Das U-Boot through 2019.07. There is a stack-based buffer overflow in this nfs_handler reply helper function: nfs_umountall_reply.</t>
  </si>
  <si>
    <t>CVE-2019-14205</t>
  </si>
  <si>
    <t>A Local File Inclusion vulnerability in the Nevma Adaptive Images plugin before 0.6.67 for WordPress allows remote attackers to retrieve arbitrary files via the $REQUEST['adaptive-images-settings']['source_file'] parameter in adaptive-images-script.php.</t>
  </si>
  <si>
    <t>CVE-2019-14206</t>
  </si>
  <si>
    <t>An Arbitrary File Deletion vulnerability in the Nevma Adaptive Images plugin before 0.6.67 for WordPress allows remote attackers to delete arbitrary files via the $REQUEST['adaptive-images-settings'] parameter in adaptive-images-script.php.</t>
  </si>
  <si>
    <t>CVE-2019-14207</t>
  </si>
  <si>
    <t>An issue was discovered in Foxit PhantomPDF before 8.3.11. The application could crash when calling the clone function due to an endless loop resulting from confusing relationships between a child and parent object (caused by an append error).</t>
  </si>
  <si>
    <t>CVE-2019-14208</t>
  </si>
  <si>
    <t>An issue was discovered in Foxit PhantomPDF before 8.3.10. The application could be exposed to a NULL pointer dereference and crash when getting a PDF object from a document, or parsing a certain portfolio that contains a null dictionary.</t>
  </si>
  <si>
    <t>CVE-2019-14209</t>
  </si>
  <si>
    <t>An issue was discovered in Foxit PhantomPDF before 8.3.10. The application could be exposed to Heap Corruption due to data desynchrony when adding AcroForm.</t>
  </si>
  <si>
    <t>CVE-2019-14210</t>
  </si>
  <si>
    <t>An issue was discovered in Foxit PhantomPDF before 8.3.10. The application could be exposed to Memory Corruption due to the use of an invalid pointer copy, resulting from a destructed string object.</t>
  </si>
  <si>
    <t>CVE-2019-14211</t>
  </si>
  <si>
    <t>An issue was discovered in Foxit PhantomPDF before 8.3.11. The application could crash due to the lack of proper validation of the existence of an object prior to performing operations on that object when executing JavaScript.</t>
  </si>
  <si>
    <t>CVE-2019-14212</t>
  </si>
  <si>
    <t>An issue was discovered in Foxit PhantomPDF before 8.3.11. The application could crash when calling certain XFA JavaScript due to the use of, or access to, a NULL pointer without proper validation on the object.</t>
  </si>
  <si>
    <t>CVE-2019-14213</t>
  </si>
  <si>
    <t>An issue was discovered in Foxit PhantomPDF before 8.3.11. The application could crash due to the repeated release of the signature dictionary during CSG_SignatureF and CPDF_Document destruction.</t>
  </si>
  <si>
    <t>CVE-2019-14214</t>
  </si>
  <si>
    <t>An issue was discovered in Foxit PhantomPDF before 8.3.10. The application could be exposed to a JavaScript Denial of Service when deleting pages in a document that contains only one page by calling a "t.hidden = true" function.</t>
  </si>
  <si>
    <t>CVE-2019-14215</t>
  </si>
  <si>
    <t>An issue was discovered in Foxit PhantomPDF before 8.3.11. The application could crash when calling xfa.event.rest XFA JavaScript due to accessing a wild pointer.</t>
  </si>
  <si>
    <t>CVE-2019-14216</t>
  </si>
  <si>
    <t>An issue was discovered in the svg-vector-icon-plugin (aka WP SVG Icons) plugin through 3.2.1 for WordPress. wp-admin/admin.php?page=wp-svg-icons-custom-set mishandles Custom Icon uploads. CSRF leads to upload of a ZIP archive containing a .php file.</t>
  </si>
  <si>
    <t>CVE-2019-1422</t>
  </si>
  <si>
    <t>An elevation of privilege vulnerability exists in the way that the iphlpsvc.dll handles file creation allowing for a file overwrite, aka 'Windows Elevation of Privilege Vulnerability'. This CVE ID is unique from CVE-2019-1420, CVE-2019-1423.</t>
  </si>
  <si>
    <t>exploits/php/webapps/47206.txt</t>
  </si>
  <si>
    <t>1CRM On-Premise Software 8.5.7 - Persistent Cross-Site Scripting</t>
  </si>
  <si>
    <t>2019-08-02</t>
  </si>
  <si>
    <t>CVE-2019-14220</t>
  </si>
  <si>
    <t>An issue was discovered in BlueStacks 4.110 and below on macOS and on 4.120 and below on Windows. BlueStacks employs Android running in a virtual machine (VM) to enable Android apps to run on Windows or MacOS. Bug is in a local arbitrary file read through a system service call. The impacted method runs with System admin privilege and if given the file name as parameter returns you the content of file. A malicious app using the affected method can then read the content of any system file which it is not authorized to read</t>
  </si>
  <si>
    <t>CVE-2019-14221</t>
  </si>
  <si>
    <t>1CRM On-Premise Software 8.5.7 allows XSS via a payload that is mishandled during a Run Report operation.</t>
  </si>
  <si>
    <t>CVE-2019-14222</t>
  </si>
  <si>
    <t>An issue was discovered in Alfresco Community Edition versions 6.0 and lower. An unauthenticated, remote attacker could authenticate to Alfresco's Solr Web Admin Interface. The vulnerability is due to the presence of a default private key that is present in all default installations. An attacker could exploit this vulnerability by using the extracted private key and bundling it into a PKCS12. A successful exploit could allow the attacker to gain information about the target system (e.g., OS type, system file locations, Java version, Solr version, etc.) as well as the ability to launch further attacks by leveraging the access to Alfresco's Solr Web Admin Interface.</t>
  </si>
  <si>
    <t>CVE-2019-14223</t>
  </si>
  <si>
    <t>An issue was discovered in Alfresco Community Edition versions below 5.2.6, 6.0.N and 6.1.N. The Alfresco Share application is vulnerable to an Open Redirect attack via a crafted POST request. By manipulating the POST parameters, an attacker can redirect a victim to a malicious website over any protocol the attacker desires (e.g.,http, https, ftp, smb, etc.).</t>
  </si>
  <si>
    <t>CVE-2019-14224</t>
  </si>
  <si>
    <t>An issue was discovered in Alfresco Community Edition 5.2 201707. By leveraging multiple components in the Alfresco Software applications, an exploit chain was observed that allows an attacker to achieve remote code execution on the victim machine. The attacker must upload malicious Solr configuration files and then receive a JMX connection from the victim, and serve a Java object that results in deserialization and code execution.</t>
  </si>
  <si>
    <t>CVE-2019-14225</t>
  </si>
  <si>
    <t>OX App Suite 7.10.1 and 7.10.2 allows SSRF.</t>
  </si>
  <si>
    <t>CVE-2019-14226</t>
  </si>
  <si>
    <t>OX App Suite through 7.10.2 has Insecure Permissions.</t>
  </si>
  <si>
    <t>CVE-2019-14227</t>
  </si>
  <si>
    <t>OX App Suite 7.10.1 and 7.10.2 allows XSS.</t>
  </si>
  <si>
    <t>CVE-2019-14228</t>
  </si>
  <si>
    <t>Xavier PHP Management Panel 3.0 is vulnerable to Reflected POST-based XSS via the username parameter when registering a new user at admin/includes/adminprocess.php. If there is an error when registering the user, the unsanitized username will reflect via the error page. Due to the lack of CSRF protection on the admin/includes/adminprocess.php endpoint, an attacker is able to chain the XSS with CSRF in order to cause remote exploitation.</t>
  </si>
  <si>
    <t>CVE-2019-1423</t>
  </si>
  <si>
    <t>An elevation of privilege vulnerability exists in the way that the StartTileData.dll handles file creation in protected locations, aka 'Windows Elevation of Privilege Vulnerability'. This CVE ID is unique from CVE-2019-1420, CVE-2019-1422.</t>
  </si>
  <si>
    <t>CVE-2019-14230</t>
  </si>
  <si>
    <t>An issue was discovered in the Viral Quiz Maker - OnionBuzz plugin before 1.2.7 for WordPress. One could exploit the id parameter in the set_count ajax nopriv handler due to there being no sanitization prior to use in a SQL query in saveQuestionVote. This allows an unauthenticated/unprivileged user to perform a SQL injection attack capable of remote code execution and information disclosure.</t>
  </si>
  <si>
    <t>CVE-2019-14231</t>
  </si>
  <si>
    <t>An issue was discovered in the Viral Quiz Maker - OnionBuzz plugin before 1.2.2 for WordPress. One could exploit the points parameter in the ob_get_results ajax nopriv handler due to there being no sanitization prior to use in a SQL query in getResultByPointsTrivia. This allows an unauthenticated/unprivileged user to perform a SQL injection attack capable of remote code execution and information disclosure.</t>
  </si>
  <si>
    <t>CVE-2019-14232</t>
  </si>
  <si>
    <t>An issue was discovered in Django 1.11.x before 1.11.23, 2.1.x before 2.1.11, and 2.2.x before 2.2.4. If django.utils.text.Truncator's chars() and words() methods were passed the html=True argument, they were extremely slow to evaluate certain inputs due to a catastrophic backtracking vulnerability in a regular expression. The chars() and words() methods are used to implement the truncatechars_html and truncatewords_html template filters, which were thus vulnerable.</t>
  </si>
  <si>
    <t>CVE-2019-14233</t>
  </si>
  <si>
    <t>An issue was discovered in Django 1.11.x before 1.11.23, 2.1.x before 2.1.11, and 2.2.x before 2.2.4. Due to the behaviour of the underlying HTMLParser, django.utils.html.strip_tags would be extremely slow to evaluate certain inputs containing large sequences of nested incomplete HTML entities.</t>
  </si>
  <si>
    <t>CVE-2019-14234</t>
  </si>
  <si>
    <t>An issue was discovered in Django 1.11.x before 1.11.23, 2.1.x before 2.1.11, and 2.2.x before 2.2.4. Due to an error in shallow key transformation, key and index lookups for django.contrib.postgres.fields.JSONField, and key lookups for django.contrib.postgres.fields.HStoreField, were subject to SQL injection. This could, for example, be exploited via crafted use of "OR 1=1" in a key or index name to return all records, using a suitably crafted dictionary, with dictionary expansion, as the **kwargs passed to the QuerySet.filter() function.</t>
  </si>
  <si>
    <t>CVE-2019-14235</t>
  </si>
  <si>
    <t>An issue was discovered in Django 1.11.x before 1.11.23, 2.1.x before 2.1.11, and 2.2.x before 2.2.4. If passed certain inputs, django.utils.encoding.uri_to_iri could lead to significant memory usage due to a recursion when repercent-encoding invalid UTF-8 octet sequences.</t>
  </si>
  <si>
    <t>CVE-2019-14236</t>
  </si>
  <si>
    <t>On STMicroelectronics STM32L0, STM32L1, STM32L4, STM32F4, STM32F7, and STM32H7 devices, Proprietary Code Read Out Protection (PCROP) (a software IP protection method) can be defeated by observing CPU registers and the effect of code/instruction execution.</t>
  </si>
  <si>
    <t>CVE-2019-14237</t>
  </si>
  <si>
    <t>On NXP Kinetis KV1x, Kinetis KV3x, and Kinetis K8x devices, Flash Access Controls (FAC) (a software IP protection method for execute-only access) can be defeated by observing CPU registers and the effect of code/instruction execution.</t>
  </si>
  <si>
    <t>CVE-2019-14238</t>
  </si>
  <si>
    <t>On STMicroelectronics STM32F7 devices, Proprietary Code Read Out Protection (PCROP) (a software IP protection method) can be defeated with a debug probe via the Instruction Tightly Coupled Memory (ITCM) bus.</t>
  </si>
  <si>
    <t>CVE-2019-14239</t>
  </si>
  <si>
    <t>On NXP Kinetis KV1x, Kinetis KV3x, and Kinetis K8x devices, Flash Access Controls (FAC) (a software IP protection method for execute-only access) can be defeated by leveraging a load instruction inside the execute-only region to expose the protected code into a CPU register.</t>
  </si>
  <si>
    <t>CVE-2019-1424</t>
  </si>
  <si>
    <t>A security feature bypass vulnerability exists when Windows Netlogon improperly handles a secure communications channel, aka 'NetLogon Security Feature Bypass Vulnerability'.</t>
  </si>
  <si>
    <t>CVE-2019-14240</t>
  </si>
  <si>
    <t>WCMS v0.3.2 has a CSRF vulnerability, with resultant directory traversal, to modify index.html via the /wex/html.php?finish=../index.html URI.</t>
  </si>
  <si>
    <t>CVE-2019-14241</t>
  </si>
  <si>
    <t>HAProxy through 2.0.2 allows attackers to cause a denial of service (ha_panic) via vectors related to htx_manage_client_side_cookies in proto_htx.c.</t>
  </si>
  <si>
    <t>CVE-2019-14242</t>
  </si>
  <si>
    <t>An issue was discovered in Bitdefender products for Windows (Bitdefender Endpoint Security Tool versions prior to 6.6.8.115; and Bitdefender Antivirus Plus, Bitdefender Internet Security, and Bitdefender Total Security versions prior to 23.0.24.120) that can lead to local code injection. A local attacker with administrator privileges can create a malicious DLL file in %SystemRoot%\System32\ that will be executed with local user privileges.</t>
  </si>
  <si>
    <t>CVE-2019-14243</t>
  </si>
  <si>
    <t>headerv2.go in mastercactapus proxyprotocol before 0.0.2, as used in the mastercactapus caddy-proxyprotocol plugin through 0.0.2 for Caddy, allows remote attackers to cause a denial of service (webserver panic and daemon crash) via a crafted HAProxy PROXY v2 request with truncated source/destination address data.</t>
  </si>
  <si>
    <t>CVE-2019-14245</t>
  </si>
  <si>
    <t>In CentOS-WebPanel.com (aka CWP) CentOS Web Panel 0.9.8.851, an insecure object reference allows an attacker to delete databases (such as oauthv2) from the server via an attacker account.</t>
  </si>
  <si>
    <t>CVE-2019-14246</t>
  </si>
  <si>
    <t>In CentOS-WebPanel.com (aka CWP) CentOS Web Panel 0.9.8.851, an insecure object reference allows an attacker to discover phpMyAdmin passwords (of any user in /etc/passwd) via an attacker account.</t>
  </si>
  <si>
    <t>CVE-2019-14247</t>
  </si>
  <si>
    <t>The scan() function in mad.c in mpg321 0.3.2 allows remote attackers to trigger an out-of-bounds write via a zero bitrate in an MP3 file.</t>
  </si>
  <si>
    <t>CVE-2019-14248</t>
  </si>
  <si>
    <t>In libnasm.a in Netwide Assembler (NASM) 2.14.xx, asm/pragma.c allows a NULL pointer dereference in process_pragma, search_pragma_list, and nasm_set_limit when "%pragma limit" is mishandled.</t>
  </si>
  <si>
    <t>CVE-2019-14249</t>
  </si>
  <si>
    <t>dwarf_elf_load_headers.c in libdwarf before 2019-07-05 allows attackers to cause a denial of service (division by zero) via an ELF file with a zero-size section group (SHT_GROUP), as demonstrated by dwarfdump.</t>
  </si>
  <si>
    <t>CVE-2019-1425</t>
  </si>
  <si>
    <t>An elevation of privilege vulnerability exists when Visual Studio fails to properly validate hardlinks while extracting archived files, aka 'Visual Studio Elevation of Privilege Vulnerability'.</t>
  </si>
  <si>
    <t>CVE-2019-14250</t>
  </si>
  <si>
    <t>An issue was discovered in GNU libiberty, as distributed in GNU Binutils 2.32. simple_object_elf_match in simple-object-elf.c does not check for a zero shstrndx value, leading to an integer overflow and resultant heap-based buffer overflow.</t>
  </si>
  <si>
    <t>CVE-2019-14251</t>
  </si>
  <si>
    <t>An issue was discovered in T24 in TEMENOS Channels R15.01. The login page presents JavaScript functions to access a document on the server once successfully authenticated. However, an attacker can leverage downloadDocServer() to traverse the file system and access files or directories that are outside of the restricted directory because WealthT24/GetImage is used with the docDownloadPath and uploadLocation parameters.</t>
  </si>
  <si>
    <t>CVE-2019-14252</t>
  </si>
  <si>
    <t>An issue was discovered in the secure portal in Publisure 2.1.2. Once successfully authenticated as an administrator, one is able to inject arbitrary PHP code by using the adminCons.php form. The code is then stored in the E:\PUBLISURE\webservice\webpages\AdminDir\Templates\ folder even if removed from the adminCons.php view (i.e., the rogue PHP file can be hidden).</t>
  </si>
  <si>
    <t>CVE-2019-14253</t>
  </si>
  <si>
    <t>An issue was discovered in servletcontroller in the secure portal in Publisure 2.1.2. One can bypass authentication and perform a query on PHP forms within the /AdminDir folder that should be restricted.</t>
  </si>
  <si>
    <t>CVE-2019-14254</t>
  </si>
  <si>
    <t>An issue was discovered in the secure portal in Publisure 2.1.2. Because SQL queries are not well sanitized, there are multiple SQL injections in userAccFunctions.php functions. Using this, an attacker can access passwords and/or grant access to the user account "user" in order to become "Administrator" (for example).</t>
  </si>
  <si>
    <t>CVE-2019-14255</t>
  </si>
  <si>
    <t>A Server Side Request Forgery (SSRF) vulnerability in go-camo up to version 1.1.4 allows a remote attacker to perform HTTP requests to internal endpoints.</t>
  </si>
  <si>
    <t>CVE-2019-14257</t>
  </si>
  <si>
    <t>pyraw in Zenoss 2.5.3 allows local privilege escalation by modifying environment variables to redirect execution before privileges are dropped, aka ZEN-31765.</t>
  </si>
  <si>
    <t>CVE-2019-14258</t>
  </si>
  <si>
    <t>The XML-RPC subsystem in Zenoss 2.5.3 allows XXE attacks that lead to unauthenticated information disclosure via port 9988.</t>
  </si>
  <si>
    <t>CVE-2019-14259</t>
  </si>
  <si>
    <t>On the Polycom Obihai Obi1022 VoIP phone with firmware 5.1.11, a command injection (missing input validation) issue in the NTP server IP address field for the "Time Service Settings web" interface allows an authenticated remote attacker in the same network to trigger OS commands via shell commands in a POST request.</t>
  </si>
  <si>
    <t>CVE-2019-1426</t>
  </si>
  <si>
    <t>A remote code execution vulnerability exists in the way that the scripting engine handles objects in memory in Microsoft Edge (HTML-based), aka 'Scripting Engine Memory Corruption Vulnerability'. This CVE ID is unique from CVE-2019-1427, CVE-2019-1428, CVE-2019-1429.</t>
  </si>
  <si>
    <t>exploits/linux/dos/47178.txt</t>
  </si>
  <si>
    <t>pdfresurrect 0.15 - Buffer Overflow</t>
  </si>
  <si>
    <t>CVE-2019-14260</t>
  </si>
  <si>
    <t>On the Alcatel-Lucent Enterprise (ALE) 8008 Cloud Edition Deskphone VoIP phone with firmware 1.50.13, a command injection (missing input validation) issue in the password change field for the Change Password interface allows an authenticated remote attacker in the same network to trigger OS commands via shell commands in a POST request.</t>
  </si>
  <si>
    <t>CVE-2019-14261</t>
  </si>
  <si>
    <t>An issue was discovered on ABUS Secvest FUAA50000 3.01.01 devices. Due to an insufficient implementation of jamming detection, an attacker is able to suppress correctly received RF messages sent between wireless peripheral components, e.g., wireless detectors or remote controls, and the ABUS Secvest alarm central. An attacker is able to perform a "reactive jamming" attack. The reactive jamming simply detects the start of a RF message sent by a component of the ABUS Secvest wireless alarm system, for instance a wireless motion detector (FUBW50000) or a remote control (FUBE50014 or FUBE50015), and overlays it with random data before the original RF message ends. Thereby, the receiver (alarm central) is not able to properly decode the original transmitted signal. This enables an attacker to suppress correctly received RF messages of the wireless alarm system in an unauthorized manner, for instance status messages sent by a detector indicating an intrusion.</t>
  </si>
  <si>
    <t>CVE-2019-14262</t>
  </si>
  <si>
    <t>MetadataExtractor 2.1.0 allows stack consumption.</t>
  </si>
  <si>
    <t>CVE-2019-14266</t>
  </si>
  <si>
    <t>OpenSNS v6.1.0 allows SQL Injection via the index.php?s=/ucenter/Config/ uid parameter because of the getNeedQueryData function in Application/Common/Model/UserModel.class.php.</t>
  </si>
  <si>
    <t>CVE-2019-14267</t>
  </si>
  <si>
    <t>PDFResurrect 0.15 has a buffer overflow via a crafted PDF file because data associated with startxref and %%EOF is mishandled.</t>
  </si>
  <si>
    <t>CVE-2019-14268</t>
  </si>
  <si>
    <t>In Octopus Deploy versions 3.0.19 to 2019.7.2, when a web request proxy is configured, an authenticated user (in certain limited circumstances) could trigger a deployment that writes the web request proxy password to the deployment log in cleartext. This is fixed in 2019.7.3. The fix was back-ported to LTS 2019.6.5 as well as LTS 2019.3.7.</t>
  </si>
  <si>
    <t>CVE-2019-1427</t>
  </si>
  <si>
    <t>A remote code execution vulnerability exists in the way that the scripting engine handles objects in memory in Microsoft Edge (HTML-based), aka 'Scripting Engine Memory Corruption Vulnerability'. This CVE ID is unique from CVE-2019-1426, CVE-2019-1428, CVE-2019-1429.</t>
  </si>
  <si>
    <t>CVE-2019-14270</t>
  </si>
  <si>
    <t>Comodo Antivirus through 12.0.0.6870, Comodo Firewall through 12.0.0.6870, and Comodo Internet Security Premium through 12.0.0.6870, with the Comodo Container feature, are vulnerable to Sandbox Escape.</t>
  </si>
  <si>
    <t>CVE-2019-14271</t>
  </si>
  <si>
    <t>In Docker 19.03.x before 19.03.1 linked against the GNU C Library (aka glibc), code injection can occur when the nsswitch facility dynamically loads a library inside a chroot that contains the contents of the container.</t>
  </si>
  <si>
    <t>CVE-2019-14272</t>
  </si>
  <si>
    <t>In SilverStripe asset-admin 4.0, there is XSS in file titles managed through the CMS.</t>
  </si>
  <si>
    <t>CVE-2019-14273</t>
  </si>
  <si>
    <t>In SilverStripe assets 4.0, there is broken access control on files.</t>
  </si>
  <si>
    <t>CVE-2019-14274</t>
  </si>
  <si>
    <t>MCPP 2.7.2 has a heap-based buffer overflow in the do_msg() function in support.c.</t>
  </si>
  <si>
    <t>CVE-2019-14275</t>
  </si>
  <si>
    <t>Xfig fig2dev 3.2.7a has a stack-based buffer overflow in the calc_arrow function in bound.c.</t>
  </si>
  <si>
    <t>CVE-2019-14276</t>
  </si>
  <si>
    <t>WUSTL XNAT 1.7.5.3 allows XXE attacks via a POST request body.</t>
  </si>
  <si>
    <t>CVE-2019-14277</t>
  </si>
  <si>
    <t>** DISPUTED ** Axway SecureTransport 5.x through 5.3 (or 5.x through 5.5 with certain API configuration) is vulnerable to unauthenticated blind XML injection (and XXE) in the resetPassword functionality via the REST API. This vulnerability can lead to local file disclosure, DoS, or URI invocation attacks (i.e., SSRF with resultant remote code execution). NOTE: The vendor disputes this issues as not being a vulnerability because “All attacks that use external entities are blocked (no external DTD or file inclusions, no SSRF). The impact on confidentiality, integrity and availability is not proved on any version.”</t>
  </si>
  <si>
    <t>CVE-2019-14278</t>
  </si>
  <si>
    <t>In Knowage through 6.1.1, an unauthenticated user can enumerated valid usernames via the ChangePwdServlet page.</t>
  </si>
  <si>
    <t>CVE-2019-1428</t>
  </si>
  <si>
    <t>A remote code execution vulnerability exists in the way that the scripting engine handles objects in memory in Microsoft Edge (HTML-based), aka 'Scripting Engine Memory Corruption Vulnerability'. This CVE ID is unique from CVE-2019-1426, CVE-2019-1427, CVE-2019-1429.</t>
  </si>
  <si>
    <t>exploits/php/webapps/47343.txt</t>
  </si>
  <si>
    <t>Craft CMS 2.7.9/3.2.5 - Information Disclosure</t>
  </si>
  <si>
    <t>CVE-2019-14280</t>
  </si>
  <si>
    <t>In some circumstances, Craft 2 before 2.7.10 and 3 before 3.2.6 wasn't stripping EXIF data from user-uploaded images when it was configured to do so, potentially exposing personal/geolocation data to the public.</t>
  </si>
  <si>
    <t>CVE-2019-14281</t>
  </si>
  <si>
    <t>The datagrid gem 1.0.6 for Ruby, as distributed on RubyGems.org, included a code-execution backdoor inserted by a third party.</t>
  </si>
  <si>
    <t>CVE-2019-14282</t>
  </si>
  <si>
    <t>The simple_captcha2 gem 0.2.3 for Ruby, as distributed on RubyGems.org, included a code-execution backdoor inserted by a third party.</t>
  </si>
  <si>
    <t>CVE-2019-14283</t>
  </si>
  <si>
    <t>In the Linux kernel before 5.2.3, set_geometry in drivers/block/floppy.c does not validate the sect and head fields, as demonstrated by an integer overflow and out-of-bounds read. It can be triggered by an unprivileged local user when a floppy disk has been inserted. NOTE: QEMU creates the floppy device by default.</t>
  </si>
  <si>
    <t>CVE-2019-14284</t>
  </si>
  <si>
    <t>In the Linux kernel before 5.2.3, drivers/block/floppy.c allows a denial of service by setup_format_params division-by-zero. Two consecutive ioctls can trigger the bug: the first one should set the drive geometry with .sect and .rate values that make F_SECT_PER_TRACK be zero. Next, the floppy format operation should be called. It can be triggered by an unprivileged local user even when a floppy disk has not been inserted. NOTE: QEMU creates the floppy device by default.</t>
  </si>
  <si>
    <t>CVE-2019-14286</t>
  </si>
  <si>
    <t>In app/webroot/js/event-graph.js in MISP 2.4.111, a stored XSS vulnerability exists in the event-graph view when a user toggles the event graph view. A malicious MISP event must be crafted in order to trigger the vulnerability.</t>
  </si>
  <si>
    <t>CVE-2019-14287</t>
  </si>
  <si>
    <t>In Sudo before 1.8.28, an attacker with access to a Runas ALL sudoer account can bypass certain policy blacklists and session PAM modules, and can cause incorrect logging, by invoking sudo with a crafted user ID. For example, this allows bypass of !root configuration, and USER= logging, for a "sudo -u \#$((0xffffffff))" command.</t>
  </si>
  <si>
    <t>CVE-2019-14288</t>
  </si>
  <si>
    <t>An issue was discovered in Xpdf 4.01.01. There is an Integer overflow in the function JBIG2Bitmap::combine at JBIG2Stream.cc for the "one byte per line" case.</t>
  </si>
  <si>
    <t>CVE-2019-14289</t>
  </si>
  <si>
    <t>An issue was discovered in Xpdf 4.01.01. There is an integer overflow in the function JBIG2Bitmap::combine at JBIG2Stream.cc for the "multiple bytes per line" case.</t>
  </si>
  <si>
    <t>CVE-2019-1429</t>
  </si>
  <si>
    <t>A remote code execution vulnerability exists in the way that the scripting engine handles objects in memory in Internet Explorer, aka 'Scripting Engine Memory Corruption Vulnerability'. This CVE ID is unique from CVE-2019-1426, CVE-2019-1427, CVE-2019-1428.</t>
  </si>
  <si>
    <t>exploits/windows/dos/47707.txt</t>
  </si>
  <si>
    <t>Internet Explorer - Use-After-Free in JScript Arguments During toJSON Callback</t>
  </si>
  <si>
    <t>2019-11-22</t>
  </si>
  <si>
    <t>CVE-2019-14290</t>
  </si>
  <si>
    <t>An issue was discovered in Xpdf 4.01.01. There is an out of bounds read in the function GfxPatchMeshShading::parse at GfxState.cc for typeA==6 case 2.</t>
  </si>
  <si>
    <t>CVE-2019-14291</t>
  </si>
  <si>
    <t>An issue was discovered in Xpdf 4.01.01. There is an out of bounds read in the function GfxPatchMeshShading::parse at GfxState.cc for typeA==6 case 3.</t>
  </si>
  <si>
    <t>CVE-2019-14292</t>
  </si>
  <si>
    <t>An issue was discovered in Xpdf 4.01.01. There is an out of bounds read in the function GfxPatchMeshShading::parse at GfxState.cc for typeA!=6 case 1.</t>
  </si>
  <si>
    <t>CVE-2019-14293</t>
  </si>
  <si>
    <t>An issue was discovered in Xpdf 4.01.01. There is an out of bounds read in the function GfxPatchMeshShading::parse at GfxState.cc for typeA!=6 case 2.</t>
  </si>
  <si>
    <t>CVE-2019-14294</t>
  </si>
  <si>
    <t>An issue was discovered in Xpdf 4.01.01. There is a use-after-free in the function JPXStream::fillReadBuf at JPXStream.cc, due to an out of bounds read.</t>
  </si>
  <si>
    <t>CVE-2019-14295</t>
  </si>
  <si>
    <t>An Integer overflow in the getElfSections function in p_vmlinx.cpp in UPX 3.95 allows remote attackers to cause a denial of service (crash) via a skewed offset larger than the size of the PE section in a UPX packed executable, which triggers an allocation of excessive memory.</t>
  </si>
  <si>
    <t>CVE-2019-14296</t>
  </si>
  <si>
    <t>canUnpack in p_vmlinx.cpp in UPX 3.95 allows remote attackers to cause a denial of service (SEGV or buffer overflow, and application crash) or possibly have unspecified other impact via a crafted UPX packed file.</t>
  </si>
  <si>
    <t>CVE-2019-14297</t>
  </si>
  <si>
    <t>Veeam ONE Reporter 9.5.0.3201 allows XSS via the Add/Edit Widget with a crafted Caption field to setDashboardWidget in CommonDataHandlerReadOnly.ashx.</t>
  </si>
  <si>
    <t>CVE-2019-14298</t>
  </si>
  <si>
    <t>Veeam ONE Reporter 9.5.0.3201 allows XSS via a crafted Description(config) field to addDashboard or editDashboard in CommonDataHandlerReadOnly.ashx.</t>
  </si>
  <si>
    <t>CVE-2019-14299</t>
  </si>
  <si>
    <t>Ricoh SP C250DN 1.05 devices have an Authentication Method Vulnerable to Brute Force Attacks. Some Ricoh printers did not implement account lockout. Therefore, it was possible to obtain the local account credentials by brute force.</t>
  </si>
  <si>
    <t>CVE-2019-1430</t>
  </si>
  <si>
    <t>A remote code execution vulnerability exists when Windows Media Foundation improperly parses specially crafted QuickTime media files.An attacker who successfully exploited this vulnerability could gain the same user rights as the local user, aka 'Microsoft Windows Media Foundation Remote Code Execution Vulnerability'.</t>
  </si>
  <si>
    <t>CVE-2019-14300</t>
  </si>
  <si>
    <t>Several Ricoh printers have multiple buffer overflows parsing HTTP cookie headers, which allow an attacker to cause a denial of service or code execution via crafted requests to the web server. Affected firmware versions depend on the printer models. One affected configuration is cpe:2.3:o:ricoh:sp_c250dn_firmware:-:*:*:*:*:*:*:* up to (including) 1.06 running on cpe:2.3:o:ricoh:sp_c250dn:-:*:*:*:*:*:*:*, cpe:2.3:o:ricoh:sp_c252dn:-:*:*:*:*:*:*:*. Another affected configuration is cpe:2.3:o:ricoh:sp_c250sf_firmware:-:*:*:*:*:*:*:* up to (including) 1.12 running on cpe:2.3:o:ricoh:sp_c250sf:-:*:*:*:*:*:*:*, cpe:2.3:o:ricoh:sp_c252sf:-:*:*:*:*:*:*:*.</t>
  </si>
  <si>
    <t>CVE-2019-14301</t>
  </si>
  <si>
    <t>Ricoh SP C250DN 1.06 devices have Incorrect Access Control (issue 1 of 2).</t>
  </si>
  <si>
    <t>CVE-2019-14302</t>
  </si>
  <si>
    <t>On Ricoh SP C250DN 1.06 devices, a debug port can be used.</t>
  </si>
  <si>
    <t>CVE-2019-14303</t>
  </si>
  <si>
    <t>Ricoh SP C250DN 1.05 devices allow denial of service (issue 1 of 3). Some Ricoh printers were affected by a wrong LPD service implementation that lead to a denial of service vulnerability.</t>
  </si>
  <si>
    <t>CVE-2019-14304</t>
  </si>
  <si>
    <t>Ricoh SP C250DN 1.06 devices allow CSRF.</t>
  </si>
  <si>
    <t>CVE-2019-14305</t>
  </si>
  <si>
    <t>Several Ricoh printers have multiple buffer overflows parsing HTTP parameter settings for Wi-Fi, mDNS, POP3, SMTP, and notification alerts, which allow an attacker to cause a denial of service or code execution via crafted requests to the web server. Affected firmware versions depend on the printer models. One affected configuration is cpe:2.3:o:ricoh:sp_c250dn_firmware:-:*:*:*:*:*:*:* up to (including) 1.06 running on cpe:2.3:o:ricoh:sp_c250dn:-:*:*:*:*:*:*:*, cpe:2.3:o:ricoh:sp_c252dn:-:*:*:*:*:*:*:*. Another affected configuration is cpe:2.3:o:ricoh:sp_c250sf_firmware:-:*:*:*:*:*:*:* up to (including) 1.12 running on cpe:2.3:o:ricoh:sp_c250sf:-:*:*:*:*:*:*:*, cpe:2.3:o:ricoh:sp_c252sf:-:*:*:*:*:*:*:*.</t>
  </si>
  <si>
    <t>CVE-2019-14306</t>
  </si>
  <si>
    <t>Ricoh SP C250DN 1.06 devices have Incorrect Access Control (issue 2 of 2).</t>
  </si>
  <si>
    <t>CVE-2019-14307</t>
  </si>
  <si>
    <t>Several Ricoh printers have multiple buffer overflows parsing HTTP parameter settings for SNMP, which allow an attacker to cause a denial of service or code execution via crafted requests to the web server. Affected firmware versions depend on the printer models. One affected configuration is cpe:2.3:o:ricoh:sp_c250dn_firmware:-:*:*:*:*:*:*:* up to (including) 1.06 running on cpe:2.3:o:ricoh:sp_c250dn:-:*:*:*:*:*:*:*, cpe:2.3:o:ricoh:sp_c252dn:-:*:*:*:*:*:*:*. Another affected configuration is cpe:2.3:o:ricoh:sp_c250sf_firmware:-:*:*:*:*:*:*:* up to (including) 1.12 running on cpe:2.3:o:ricoh:sp_c250sf:-:*:*:*:*:*:*:*, cpe:2.3:o:ricoh:sp_c252sf:-:*:*:*:*:*:*:*.</t>
  </si>
  <si>
    <t>CVE-2019-14308</t>
  </si>
  <si>
    <t>Several Ricoh printers have multiple buffer overflows parsing LPD packets, which allow an attacker to cause a denial of service or code execution via crafted requests to the LPD service. Affected firmware versions depend on the printer models. One affected configuration is cpe:2.3:o:ricoh:sp_c250dn_firmware:-:*:*:*:*:*:*:* up to (including) 1.06 running on cpe:2.3:o:ricoh:sp_c250dn:-:*:*:*:*:*:*:*, cpe:2.3:o:ricoh:sp_c252dn:-:*:*:*:*:*:*:*. Another affected configuration is cpe:2.3:o:ricoh:sp_c250sf_firmware:-:*:*:*:*:*:*:* up to (including) 1.12 running on cpe:2.3:o:ricoh:sp_c250sf:-:*:*:*:*:*:*:*, cpe:2.3:o:ricoh:sp_c252sf:-:*:*:*:*:*:*:*.</t>
  </si>
  <si>
    <t>CVE-2019-14309</t>
  </si>
  <si>
    <t>Ricoh SP C250DN 1.05 devices have a fixed password. FTP service credential were found to be hardcoded within the printer firmware. This would allow to an attacker to access and read information stored on the shared FTP folders.</t>
  </si>
  <si>
    <t>CVE-2019-14310</t>
  </si>
  <si>
    <t>Ricoh SP C250DN 1.05 devices allow denial of service (issue 2 of 3). Unauthenticated crafted packets to the IPP service will cause a vulnerable device to crash. A memory corruption has been identified in the way of how the embedded device parsed the IPP packets</t>
  </si>
  <si>
    <t>CVE-2019-14312</t>
  </si>
  <si>
    <t>Aptana Jaxer 1.0.3.4547 is vulnerable to a local file inclusion vulnerability in the wikilite source code viewer. This vulnerability allows a remote attacker to read internal files on the server via a tools/sourceViewer/index.html?filename=../ URI.</t>
  </si>
  <si>
    <t>CVE-2019-14313</t>
  </si>
  <si>
    <t>A SQL injection vulnerability exists in the 10Web Photo Gallery plugin before 1.5.31 for WordPress. Successful exploitation of this vulnerability would allow a remote attacker to execute arbitrary SQL commands on the affected system via filemanager/model.php.</t>
  </si>
  <si>
    <t>CVE-2019-14314</t>
  </si>
  <si>
    <t>A SQL injection vulnerability exists in the Imagely NextGEN Gallery plugin before 3.2.11 for WordPress. Successful exploitation of this vulnerability would allow a remote attacker to execute arbitrary SQL commands on the affected system via modules/nextgen_gallery_display/package.module.nextgen_gallery_display.php.</t>
  </si>
  <si>
    <t>CVE-2019-14315</t>
  </si>
  <si>
    <t>A cross-site scripting (XSS) vulnerability in upload.php in SunHater KCFinder 3.20-test1, 3.20-test2, 3.12, and earlier allows remote attackers to inject arbitrary web script or HTML via the CKEditorFuncNum parameter.</t>
  </si>
  <si>
    <t>CVE-2019-14317</t>
  </si>
  <si>
    <t>wolfSSL and wolfCrypt 4.1.0 and earlier (formerly known as CyaSSL) generate biased DSA nonces. This allows a remote attacker to compute the long term private key from several hundred DSA signatures via a lattice attack. The issue occurs because dsa.c fixes two bits of the generated nonces.</t>
  </si>
  <si>
    <t>CVE-2019-14318</t>
  </si>
  <si>
    <t>Crypto++ 8.3.0 and earlier contains a timing side channel in ECDSA signature generation. This allows a local or remote attacker, able to measure the duration of hundreds to thousands of signing operations, to compute the private key used. The issue occurs because scalar multiplication in ecp.cpp (prime field curves, small leakage) and algebra.cpp (binary field curves, large leakage) is not constant time and leaks the bit length of the scalar among other information.</t>
  </si>
  <si>
    <t>CVE-2019-14319</t>
  </si>
  <si>
    <t>The TikTok (formerly Musical.ly) application 12.2.0 for Android and iOS performs unencrypted transmission of images, videos, and likes. This allows an attacker to extract private sensitive information by sniffing network traffic.</t>
  </si>
  <si>
    <t>CVE-2019-1432</t>
  </si>
  <si>
    <t>An information disclosure vulnerability exists when DirectWrite improperly discloses the contents of its memory, aka 'DirectWrite Information Disclosure Vulnerability'. This CVE ID is unique from CVE-2019-1411.</t>
  </si>
  <si>
    <t>exploits/python/webapps/50101.py</t>
  </si>
  <si>
    <t>Pallets Werkzeug 0.15.4 - Path Traversal</t>
  </si>
  <si>
    <t>2021-07-06</t>
  </si>
  <si>
    <t>CVE-2019-14322</t>
  </si>
  <si>
    <t>In Pallets Werkzeug before 0.15.5, SharedDataMiddleware mishandles drive names (such as C:) in Windows pathnames.</t>
  </si>
  <si>
    <t>CVE-2019-14323</t>
  </si>
  <si>
    <t>SSDP Responder 1.x through 1.5 mishandles incoming network messages, leading to a stack-based buffer overflow by 1 byte. This results in a crash of the server, but only when strict stack checking is enabled. This is caused by an off-by-one error in ssdp_recv in ssdpd.c.</t>
  </si>
  <si>
    <t>CVE-2019-14326</t>
  </si>
  <si>
    <t>An issue was discovered in AndyOS Andy versions up to 46.11.113. By default, it starts telnet and ssh (ports 22 and 23) with root privileges in the emulated Android system. This can be exploited by remote attackers to gain full access to the device, or by malicious apps installed inside the emulator to perform privilege escalation from a normal user to root (unlike with standard methods of getting root privileges on Android - e.g., the SuperSu program - the user is not asked for consent). There is no authentication performed - access to a root shell is given upon a successful connection. NOTE: although this was originally published with a slightly different CVE ID number, the correct ID for this Andy vulnerability has always been CVE-2019-14326.</t>
  </si>
  <si>
    <t>CVE-2019-14327</t>
  </si>
  <si>
    <t>A CSRF vulnerability in Settings form in the Custom Simple Rss plugin 2.0.6 for WordPress allows attackers to change the plugin settings.</t>
  </si>
  <si>
    <t>CVE-2019-14328</t>
  </si>
  <si>
    <t>The Simple Membership plugin before 3.8.5 for WordPress has CSRF affecting the Bulk Operation section.</t>
  </si>
  <si>
    <t>CVE-2019-14329</t>
  </si>
  <si>
    <t>An issue was discovered in EspoCRM before 5.6.6. There is stored XSS due to lack of filtration of user-supplied data in Create Task. A malicious attacker can modify the parameter name to contain JavaScript code.</t>
  </si>
  <si>
    <t>CVE-2019-1433</t>
  </si>
  <si>
    <t>An elevation of privilege vulnerability exists when the Windows Graphics Component improperly handles objects in memory, aka 'Windows Graphics Component Elevation of Privilege Vulnerability'. This CVE ID is unique from CVE-2019-1407, CVE-2019-1435, CVE-2019-1437, CVE-2019-1438.</t>
  </si>
  <si>
    <t>exploits/android/local/47321.txt</t>
  </si>
  <si>
    <t>Canon PRINT 2.5.5 - Information Disclosure</t>
  </si>
  <si>
    <t>CVE-2019-14330</t>
  </si>
  <si>
    <t>An issue was discovered in EspoCRM before 5.6.6. Stored XSS exists due to lack of filtration of user-supplied data in Create Case. A malicious attacker can modify the firstName and lastName to contain JavaScript code.</t>
  </si>
  <si>
    <t>CVE-2019-14331</t>
  </si>
  <si>
    <t>An issue was discovered in EspoCRM before 5.6.6. Stored XSS exists due to lack of filtration of user-supplied data in Create User. A malicious attacker can modify the firstName and lastName to contain JavaScript code.</t>
  </si>
  <si>
    <t>CVE-2019-14332</t>
  </si>
  <si>
    <t>An issue was discovered on D-Link 6600-AP and DWL-3600AP Ax 4.2.0.14 21/03/2019 devices. There is use of weak ciphers for SSH such as diffie-hellman-group1-sha1.</t>
  </si>
  <si>
    <t>CVE-2019-14333</t>
  </si>
  <si>
    <t>An issue was discovered on D-Link 6600-AP and DWL-3600AP Ax 4.2.0.14 21/03/2019 devices. There is a pre-authenticated denial of service attack against the access point via a long action parameter to admin.cgi.</t>
  </si>
  <si>
    <t>CVE-2019-14334</t>
  </si>
  <si>
    <t>An issue was discovered on D-Link 6600-AP, DWL-3600AP, and DWL-8610AP Ax 4.2.0.14 21/03/2019 devices. There is post-authenticated Certificate and RSA Private Key extraction through an insecure sslcert-get.cgi HTTP command.</t>
  </si>
  <si>
    <t>CVE-2019-14335</t>
  </si>
  <si>
    <t>An issue was discovered on D-Link 6600-AP and DWL-3600AP Ax 4.2.0.14 21/03/2019 devices. There is post-authenticated denial of service leading to the reboot of the AP via the admin.cgi?action=%s URI.</t>
  </si>
  <si>
    <t>CVE-2019-14336</t>
  </si>
  <si>
    <t>An issue was discovered on D-Link 6600-AP and DWL-3600AP Ax 4.2.0.14 21/03/2019 devices. There is post-authenticated dump of all of the config files through a certain admin.cgi?action= insecure HTTP request.</t>
  </si>
  <si>
    <t>CVE-2019-14337</t>
  </si>
  <si>
    <t>An issue was discovered on D-Link 6600-AP and DWL-3600AP Ax 4.2.0.14 21/03/2019 devices. There is an ability to escape to a shell in the restricted command line interface, as demonstrated by the `/bin/sh -c wget` sequence.</t>
  </si>
  <si>
    <t>CVE-2019-14338</t>
  </si>
  <si>
    <t>An issue was discovered on D-Link 6600-AP and DWL-3600AP Ax 4.2.0.14 21/03/2019 devices. There is a post-authentication admin.cgi?action= XSS vulnerability on the management interface.</t>
  </si>
  <si>
    <t>CVE-2019-14339</t>
  </si>
  <si>
    <t>The ContentProvider in the Canon PRINT jp.co.canon.bsd.ad.pixmaprint 2.5.5 application for Android does not properly restrict canon.ij.printer.capability.data data access. This allows an attacker's malicious application to obtain sensitive information including factory passwords for the administrator web interface and WPA2-PSK key.</t>
  </si>
  <si>
    <t>CVE-2019-1434</t>
  </si>
  <si>
    <t>An elevation of privilege vulnerability exists in Windows when the Windows kernel-mode driver fails to properly handle objects in memory, aka 'Win32k Elevation of Privilege Vulnerability'. This CVE ID is unique from CVE-2019-1393, CVE-2019-1394, CVE-2019-1395, CVE-2019-1396, CVE-2019-1408.</t>
  </si>
  <si>
    <t>exploits/php/webapps/47210.txt</t>
  </si>
  <si>
    <t>WordPress Plugin JoomSport 3.3 - SQL Injection</t>
  </si>
  <si>
    <t>2019-08-07</t>
  </si>
  <si>
    <t>CVE-2019-14343</t>
  </si>
  <si>
    <t>TemaTres 3.0 has stored XSS via the value parameter to the vocab/admin.php?vocabulario_id=list URI.</t>
  </si>
  <si>
    <t>CVE-2019-14344</t>
  </si>
  <si>
    <t>TemaTres 3.0 has reflected XSS via the replace_string or search_string parameter to the vocab/admin.php?doAdmin=bulkReplace URI.</t>
  </si>
  <si>
    <t>CVE-2019-14345</t>
  </si>
  <si>
    <t>TemaTres 3.0 allows remote unprivileged users to create an administrator account</t>
  </si>
  <si>
    <t>CVE-2019-14346</t>
  </si>
  <si>
    <t>Internal/Views/config.php in Schben Adive 2.0.7 allows admin/config CSRF to change a user password.</t>
  </si>
  <si>
    <t>CVE-2019-14347</t>
  </si>
  <si>
    <t>Internal/Views/addUsers.php in Schben Adive 2.0.7 allows remote unprivileged users (editor or developer) to create an administrator account via admin/user/add, as demonstrated by a Python PoC script.</t>
  </si>
  <si>
    <t>CVE-2019-14348</t>
  </si>
  <si>
    <t>The BearDev JoomSport plugin 3.3 for WordPress allows SQL injection to steal, modify, or delete database information via the joomsport_season/new-yorkers/?action=playerlist sid parameter.</t>
  </si>
  <si>
    <t>CVE-2019-14349</t>
  </si>
  <si>
    <t>EspoCRM version 5.6.4 is vulnerable to stored XSS due to lack of filtration of user-supplied data in the api/v1/Document functionality for storing documents in the account tab. An attacker can upload a crafted file that contains JavaScript code in its name. This code will be executed when a user opens a page of any profile with this.</t>
  </si>
  <si>
    <t>CVE-2019-1435</t>
  </si>
  <si>
    <t>An elevation of privilege vulnerability exists when the Windows Graphics Component improperly handles objects in memory, aka 'Windows Graphics Component Elevation of Privilege Vulnerability'. This CVE ID is unique from CVE-2019-1407, CVE-2019-1433, CVE-2019-1437, CVE-2019-1438.</t>
  </si>
  <si>
    <t>CVE-2019-14350</t>
  </si>
  <si>
    <t>EspoCRM 5.6.4 is vulnerable to stored XSS due to lack of filtration of user-supplied data in the Knowledge base. A malicious attacker can inject JavaScript code in the body parameter during api/v1/KnowledgeBaseArticle knowledge-base record creation.</t>
  </si>
  <si>
    <t>CVE-2019-14351</t>
  </si>
  <si>
    <t>EspoCRM 5.6.4 is vulnerable to user password hash enumeration. A malicious authenticated attacker can brute-force a user password hash by 1 symbol at a time using specially crafted api/v1/User?filterList filters.</t>
  </si>
  <si>
    <t>CVE-2019-14352</t>
  </si>
  <si>
    <t>** DISPUTED ** In Joget Workflow 6.0.20, CSV Injection, also known as Formula Injection, exists, as demonstrated by jw/web/userview/crm_community/crm_userview_sales/_/account_new with the Account ID or Account Name field. NOTE: the vendor disputes the relevance of this finding because CSV is not the intended export format for spreadsheet applications.</t>
  </si>
  <si>
    <t>CVE-2019-14353</t>
  </si>
  <si>
    <t>On Trezor One devices before 1.8.2,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and BIP39 mnemonic.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 NOTE: this CVE applies exclusively to the Trezor One, and does not refer to any issues with OLED displays on other devices.</t>
  </si>
  <si>
    <t>CVE-2019-14354</t>
  </si>
  <si>
    <t>On Ledger Nano S and Nano X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and BIP39 mnemonic.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t>
  </si>
  <si>
    <t>CVE-2019-14355</t>
  </si>
  <si>
    <t>** DISPUTED ** On ShapeShift KeepKey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secret data shown on the display.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 NOTE: the vendor's position is that there is "insignificant risk."</t>
  </si>
  <si>
    <t>CVE-2019-14356</t>
  </si>
  <si>
    <t>** DISPUTED ** On Coldcard MK1 and MK2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and BIP39 mnemonic.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 On Coldcard MK1 and MK2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and BIP39 mnemonic.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 NOTE: At Coinkite, we’ve already mitigated it, even though we feel strongly that it is not a legitimate issue. In our opinion, it is both unproven (might not even work) and also completely impractical—even if it could be made to work perfectly.</t>
  </si>
  <si>
    <t>CVE-2019-14357</t>
  </si>
  <si>
    <t>** DISPUTED ** On Mooltipass Mini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 NOTE: the vendor's position is that an attack is not "realistically implementable."</t>
  </si>
  <si>
    <t>CVE-2019-14358</t>
  </si>
  <si>
    <t>On Archos Safe-T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and BIP39 mnemonic.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t>
  </si>
  <si>
    <t>CVE-2019-14359</t>
  </si>
  <si>
    <t>** DISPUTED ** On BC Vault devices, a side channel for the row-based SSD1309 OLED display was found. The power consumption of each row-based display cycle depends on the number of illuminated pixels, allowing a partial recovery of display contents. For example, a hardware implant in the USB cable might be able to leverage this behavior to recover a data value.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 NOTE: the vendor's position is that there is no security impact: the only potentially leaked information is the number of characters in the PIN.</t>
  </si>
  <si>
    <t>CVE-2019-1436</t>
  </si>
  <si>
    <t>An information disclosure vulnerability exists when the win32k component improperly provides kernel information, aka 'Win32k Information Disclosure Vulnerability'. This CVE ID is unique from CVE-2019-1440.</t>
  </si>
  <si>
    <t>CVE-2019-14360</t>
  </si>
  <si>
    <t>On Hyundai Pay Kasse HK-1000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and BIP39 mnemonic. In other words,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t>
  </si>
  <si>
    <t>CVE-2019-14362</t>
  </si>
  <si>
    <t>Openbravo ERP before 3.0PR19Q1.3 is affected by Directory Traversal. This vulnerability could allow remote authenticated attackers to replace a file on the server via the getAttachmentDirectoryForNewAttachment inpKey value.</t>
  </si>
  <si>
    <t>CVE-2019-14363</t>
  </si>
  <si>
    <t>A stack-based buffer overflow in the upnpd binary running on NETGEAR WNDR3400v3 routers with firmware version 1.0.1.18_1.0.63 allows an attacker to remotely execute arbitrary code via a crafted UPnP SSDP packet.</t>
  </si>
  <si>
    <t>CVE-2019-14364</t>
  </si>
  <si>
    <t>An XSS vulnerability in the "Email Subscribers &amp; Newsletters" plugin 4.1.6 for WordPress allows an attacker to inject malicious JavaScript code through a publicly available subscription form using the esfpx_name wp-admin/admin-ajax.php POST parameter.</t>
  </si>
  <si>
    <t>CVE-2019-14365</t>
  </si>
  <si>
    <t>The Intercom plugin through 1.2.1 for WordPress leaks a Slack Access Token in source code. An attacker can obtain a lot of information about the victim's Slack (channels, members, etc.).</t>
  </si>
  <si>
    <t>CVE-2019-14366</t>
  </si>
  <si>
    <t>WP SlackSync plugin through 1.8.5 for WordPress leaks a Slack Access Token in source code. An attacker can obtain a lot of information about the victim's Slack (channels, members, etc.).</t>
  </si>
  <si>
    <t>CVE-2019-14367</t>
  </si>
  <si>
    <t>Slack-Chat through 1.5.5 leaks a Slack Access Token in source code. An attacker can obtain a lot of information about the victim's Slack (channels, members, etc.).</t>
  </si>
  <si>
    <t>CVE-2019-14368</t>
  </si>
  <si>
    <t>Exiv2 0.27.99.0 has a heap-based buffer over-read in Exiv2::RafImage::readMetadata() in rafimage.cpp.</t>
  </si>
  <si>
    <t>CVE-2019-14369</t>
  </si>
  <si>
    <t>Exiv2::PngImage::readMetadata() in pngimage.cpp in Exiv2 0.27.99.0 allows attackers to cause a denial of service (heap-based buffer over-read) via a crafted image file.</t>
  </si>
  <si>
    <t>CVE-2019-1437</t>
  </si>
  <si>
    <t>An elevation of privilege vulnerability exists when the Windows Graphics Component improperly handles objects in memory, aka 'Windows Graphics Component Elevation of Privilege Vulnerability'. This CVE ID is unique from CVE-2019-1407, CVE-2019-1433, CVE-2019-1435, CVE-2019-1438.</t>
  </si>
  <si>
    <t>exploits/linux/dos/47320.c</t>
  </si>
  <si>
    <t>QEMU - Denial of Service</t>
  </si>
  <si>
    <t>2019-08-20</t>
  </si>
  <si>
    <t>CVE-2019-14370</t>
  </si>
  <si>
    <t>In Exiv2 0.27.99.0, there is an out-of-bounds read in Exiv2::MrwImage::readMetadata() in mrwimage.cpp. It could result in denial of service.</t>
  </si>
  <si>
    <t>CVE-2019-14371</t>
  </si>
  <si>
    <t>An issue was discovered in Libav 12.3. There is an infinite loop in the function mov_probe in the file libavformat/mov.c, related to offset and tag.</t>
  </si>
  <si>
    <t>CVE-2019-14372</t>
  </si>
  <si>
    <t>In Libav 12.3, there is an infinite loop in the function wv_read_block_header() in the file wvdec.c.</t>
  </si>
  <si>
    <t>CVE-2019-14373</t>
  </si>
  <si>
    <t>An issue was discovered in image_save_png in image/image-png.cpp in Free Lossless Image Format (FLIF) 0.3. Attackers can trigger a heap-based buffer over-read in libpng via a crafted flif file.</t>
  </si>
  <si>
    <t>CVE-2019-14378</t>
  </si>
  <si>
    <t>ip_reass in ip_input.c in libslirp 4.0.0 has a heap-based buffer overflow via a large packet because it mishandles a case involving the first fragment.</t>
  </si>
  <si>
    <t>CVE-2019-14379</t>
  </si>
  <si>
    <t>SubTypeValidator.java in FasterXML jackson-databind before 2.9.9.2 mishandles default typing when ehcache is used (because of net.sf.ehcache.transaction.manager.DefaultTransactionManagerLookup), leading to remote code execution.</t>
  </si>
  <si>
    <t>CVE-2019-1438</t>
  </si>
  <si>
    <t>An elevation of privilege vulnerability exists when the Windows Graphics Component improperly handles objects in memory, aka 'Windows Graphics Component Elevation of Privilege Vulnerability'. This CVE ID is unique from CVE-2019-1407, CVE-2019-1433, CVE-2019-1435, CVE-2019-1437.</t>
  </si>
  <si>
    <t>CVE-2019-14380</t>
  </si>
  <si>
    <t>libopenmpt before 0.4.5 allows a crash during playback due to an out-of-bounds read in XM and MT2 files.</t>
  </si>
  <si>
    <t>CVE-2019-14381</t>
  </si>
  <si>
    <t>libopenmpt before 0.4.3 allows a crash due to a NULL pointer dereference when doing a portamento from an OPL instrument to an empty instrument note map slot.</t>
  </si>
  <si>
    <t>CVE-2019-14382</t>
  </si>
  <si>
    <t>DSM in libopenmpt before 0.4.2 allows an assertion failure during file parsing with debug STLs.</t>
  </si>
  <si>
    <t>CVE-2019-14383</t>
  </si>
  <si>
    <t>J2B in libopenmpt before 0.4.2 allows an assertion failure during file parsing with debug STLs.</t>
  </si>
  <si>
    <t>CVE-2019-14386</t>
  </si>
  <si>
    <t>cPanel before 82.0.2 has stored XSS in the WHM Tomcat Manager interface (SEC-504).</t>
  </si>
  <si>
    <t>CVE-2019-14387</t>
  </si>
  <si>
    <t>cPanel before 82.0.2 has Self XSS in the cPanel and webmail master templates (SEC-506).</t>
  </si>
  <si>
    <t>CVE-2019-14388</t>
  </si>
  <si>
    <t>cPanel before 82.0.2 allows unauthenticated file creation because Exim log parsing is mishandled (SEC-507).</t>
  </si>
  <si>
    <t>CVE-2019-14389</t>
  </si>
  <si>
    <t>cPanel before 82.0.2 allows local users to discover the MySQL root password (SEC-510).</t>
  </si>
  <si>
    <t>CVE-2019-1439</t>
  </si>
  <si>
    <t>An information disclosure vulnerability exists when the Windows GDI component improperly discloses the contents of its memory, aka 'Windows GDI Information Disclosure Vulnerability'.</t>
  </si>
  <si>
    <t>CVE-2019-14390</t>
  </si>
  <si>
    <t>cPanel before 82.0.2 has stored XSS in the WHM Modify Account interface (SEC-512).</t>
  </si>
  <si>
    <t>CVE-2019-14391</t>
  </si>
  <si>
    <t>cPanel before 82.0.2 does not properly enforce Reseller package creation ACLs (SEC-514).</t>
  </si>
  <si>
    <t>CVE-2019-14392</t>
  </si>
  <si>
    <t>cPanel before 80.0.22 allows remote code execution by a demo account because of incorrect URI dispatching (SEC-501).</t>
  </si>
  <si>
    <t>CVE-2019-14393</t>
  </si>
  <si>
    <t>cPanel before 80.0.5 allows local code execution in the context of a different cPanel account because of insecure cpphp execution (SEC-486).</t>
  </si>
  <si>
    <t>CVE-2019-14394</t>
  </si>
  <si>
    <t>cPanel before 80.0.5 allows unsafe file operations in the context of the root account via the fetch_ssl_certificates_for_fqdns API (SEC-489).</t>
  </si>
  <si>
    <t>CVE-2019-14395</t>
  </si>
  <si>
    <t>cPanel before 80.0.5 uses world-readable permissions for the Queueprocd log (SEC-494).</t>
  </si>
  <si>
    <t>CVE-2019-14396</t>
  </si>
  <si>
    <t>API Analytics adminbin in cPanel before 80.0.5 allows spoofed insertions of log data (SEC-495).</t>
  </si>
  <si>
    <t>CVE-2019-14397</t>
  </si>
  <si>
    <t>cPanel before 80.0.5 allows demo accounts to modify arbitrary files via the extractfile API1 call (SEC-496).</t>
  </si>
  <si>
    <t>CVE-2019-14398</t>
  </si>
  <si>
    <t>cPanel before 80.0.5 allows demo accounts to execute arbitrary code via ajax_maketext_syntax_util.pl (SEC-498).</t>
  </si>
  <si>
    <t>CVE-2019-14399</t>
  </si>
  <si>
    <t>The SSL certificate-storage feature in cPanel before 78.0.18 allows unsafe file operations in the context of the root account (SEC-477).</t>
  </si>
  <si>
    <t>CVE-2019-1440</t>
  </si>
  <si>
    <t>An information disclosure vulnerability exists when the win32k component improperly provides kernel information, aka 'Win32k Information Disclosure Vulnerability'. This CVE ID is unique from CVE-2019-1436.</t>
  </si>
  <si>
    <t>CVE-2019-14400</t>
  </si>
  <si>
    <t>cPanel before 78.0.18 allows local users to escalate to root access because of userdata cache misparsing (SEC-479).</t>
  </si>
  <si>
    <t>CVE-2019-14401</t>
  </si>
  <si>
    <t>cPanel before 78.0.18 allows code execution via an addforward API1 call (SEC-480).</t>
  </si>
  <si>
    <t>CVE-2019-14402</t>
  </si>
  <si>
    <t>cPanel before 78.0.18 unsafely determines terminal capabilities by using infocmp (SEC-481).</t>
  </si>
  <si>
    <t>CVE-2019-14403</t>
  </si>
  <si>
    <t>cPanel before 78.0.18 offers an open mail relay because of incorrect domain-redirect routing (SEC-483).</t>
  </si>
  <si>
    <t>CVE-2019-14404</t>
  </si>
  <si>
    <t>cPanel before 78.0.18 allows certain file-read operations in the context of the root account via the Exim virtual_user_spam router (SEC-484).</t>
  </si>
  <si>
    <t>CVE-2019-14405</t>
  </si>
  <si>
    <t>cPanel before 78.0.18 allows demo accounts to execute code via securitypolicy.cg (SEC-487).</t>
  </si>
  <si>
    <t>CVE-2019-14406</t>
  </si>
  <si>
    <t>cPanel before 78.0.18 has stored XSS in the BoxTrapper Queue Listing (SEC-493).</t>
  </si>
  <si>
    <t>CVE-2019-14407</t>
  </si>
  <si>
    <t>cPanel before 78.0.2 reveals internal data to OpenID providers (SEC-415).</t>
  </si>
  <si>
    <t>CVE-2019-14408</t>
  </si>
  <si>
    <t>cPanel before 78.0.2 allows a demo account to link with an OpenID provider (SEC-460).</t>
  </si>
  <si>
    <t>CVE-2019-14409</t>
  </si>
  <si>
    <t>cPanel before 78.0.2 allows arbitrary file-read operations via Passenger adminbin (SEC-466).</t>
  </si>
  <si>
    <t>CVE-2019-1441</t>
  </si>
  <si>
    <t>A remote code execution vulnerability exists when the Windows font library improperly handles specially crafted embedded fonts, aka 'Win32k Graphics Remote Code Execution Vulnerability'.</t>
  </si>
  <si>
    <t>CVE-2019-14410</t>
  </si>
  <si>
    <t>Maketext in cPanel before 78.0.2 allows format-string injection in the Email store_filter UAPI (SEC-472).</t>
  </si>
  <si>
    <t>CVE-2019-14411</t>
  </si>
  <si>
    <t>cPanel before 78.0.2 does not properly restrict demo accounts from writing to files via the DCV UAPI (SEC-473).</t>
  </si>
  <si>
    <t>CVE-2019-14412</t>
  </si>
  <si>
    <t>Maketext in cPanel before 78.0.2 allows format-string injection in the DCV check_domains_via_dns UAPI (SEC-474).</t>
  </si>
  <si>
    <t>CVE-2019-14413</t>
  </si>
  <si>
    <t>cPanel before 78.0.2 allows certain file-write operations as shared users during connection resets (SEC-476).</t>
  </si>
  <si>
    <t>CVE-2019-14414</t>
  </si>
  <si>
    <t>In cPanel before 78.0.2, a Userdata cache temporary file can conflict with domains (SEC-478).</t>
  </si>
  <si>
    <t>CVE-2019-14415</t>
  </si>
  <si>
    <t>An issue was discovered in Veritas Resiliency Platform (VRP) before 3.4 HF1. A persistent cross-site scripting (XSS) vulnerability allows a malicious VRP user to inject malicious script into another user's browser, related to resiliency plans functionality. A victim must open a resiliency plan that an attacker has access to.</t>
  </si>
  <si>
    <t>CVE-2019-14416</t>
  </si>
  <si>
    <t>An issue was discovered in Veritas Resiliency Platform (VRP) before 3.4 HF1. An arbitrary command execution vulnerability allows a malicious VRP user to execute commands with root privilege within the VRP virtual machine, related to resiliency plans and custom script functionality.</t>
  </si>
  <si>
    <t>CVE-2019-14417</t>
  </si>
  <si>
    <t>An issue was discovered in Veritas Resiliency Platform (VRP) before 3.4 HF1. An arbitrary command execution vulnerability allows a malicious VRP user to execute commands with root privilege within the VRP virtual machine, related to DNS functionality.</t>
  </si>
  <si>
    <t>CVE-2019-14418</t>
  </si>
  <si>
    <t>An issue was discovered in Veritas Resiliency Platform (VRP) before 3.4 HF1. When uploading an application bundle, a directory traversal vulnerability allows a VRP user with sufficient privileges to overwrite any file in the VRP virtual machine. A malicious VRP user could use this to replace existing files to take control of the VRP virtual machine.</t>
  </si>
  <si>
    <t>CVE-2019-1442</t>
  </si>
  <si>
    <t>exploits/windows/webapps/47252.txt</t>
  </si>
  <si>
    <t>TortoiseSVN 1.12.1 - Remote Code Execution</t>
  </si>
  <si>
    <t>CVE-2019-14422</t>
  </si>
  <si>
    <t>An issue was discovered in in TortoiseSVN 1.12.1. The Tsvncmd: URI handler allows a customised diff operation on Excel workbooks, which could be used to open remote workbooks without protection from macro security settings to execute arbitrary code. A tsvncmd:command:diff?path:[file1]?path2:[file2] URI will execute a customised diff on [file1] and [file2] based on the file extension. For xls files, it will execute the script diff-xls.js using wscript, which will open the two files for analysis without any macro security warning. An attacker can exploit this by putting a macro virus in a network drive, and force the victim to open the workbooks and execute the macro inside.</t>
  </si>
  <si>
    <t>CVE-2019-14423</t>
  </si>
  <si>
    <t>A Remote Code Execution (RCE) issue in the addon CUx-Daemon 1.11a of the eQ-3 Homematic CCU-Firmware 2.35.16 until 2.45.6 allows remote authenticated attackers to execute system commands as root remotely via a simple HTTP request.</t>
  </si>
  <si>
    <t>CVE-2019-14424</t>
  </si>
  <si>
    <t>A Local File Inclusion (LFI) issue in the addon CUx-Daemon 1.11a of the eQ-3 Homematic CCU-Firmware 2.35.16 until 2.45.6 allows remote authenticated attackers to read sensitive files via a simple HTTP Request.</t>
  </si>
  <si>
    <t>CVE-2019-14427</t>
  </si>
  <si>
    <t>XSS exists in WEB STUDIO Ultimate Loan Manager 2.0 by adding a branch under the Branches button that sets the notes parameter with crafted JavaScript code.</t>
  </si>
  <si>
    <t>CVE-2019-1443</t>
  </si>
  <si>
    <t>An information disclosure vulnerability exists in Microsoft SharePoint when an attacker uploads a specially crafted file to the SharePoint Server.An authenticated attacker who successfully exploited this vulnerability could potentially leverage SharePoint functionality to obtain SMB hashes.The security update addresses the vulnerability by correcting how SharePoint checks file content., aka 'Microsoft SharePoint Information Disclosure Vulnerability'.</t>
  </si>
  <si>
    <t>exploits/php/webapps/47294.txt</t>
  </si>
  <si>
    <t>YouPHPTube 7.2 - 'userCreate.json.php' SQL Injection</t>
  </si>
  <si>
    <t>CVE-2019-14430</t>
  </si>
  <si>
    <t>plugin/Audit/Objects/AuditTable.php in YouPHPTube through 7.2 allows SQL Injection.</t>
  </si>
  <si>
    <t>CVE-2019-14431</t>
  </si>
  <si>
    <t>In MatrixSSL 3.8.3 Open through 4.2.1 Open, the DTLS server mishandles incoming network messages leading to a heap-based buffer overflow of up to 256 bytes and possible Remote Code Execution in parseSSLHandshake in sslDecode.c. During processing of a crafted packet, the server mishandles the fragment length value provided in the DTLS message.</t>
  </si>
  <si>
    <t>CVE-2019-14432</t>
  </si>
  <si>
    <t>Incorrect authentication of application WebSocket connections in Loom Desktop for Mac up to 0.16.0 allows remote code execution from either malicious JavaScript in a browser or hosts on the same network, during periods in which a user is recording a video with the application. The same attack vector can be used to crash the application at any time.</t>
  </si>
  <si>
    <t>CVE-2019-14433</t>
  </si>
  <si>
    <t>An issue was discovered in OpenStack Nova before 17.0.12, 18.x before 18.2.2, and 19.x before 19.0.2. If an API request from an authenticated user ends in a fault condition due to an external exception, details of the underlying environment may be leaked in the response, and could include sensitive configuration or other data.</t>
  </si>
  <si>
    <t>CVE-2019-14437</t>
  </si>
  <si>
    <t>The xiph_SplitHeaders function in modules/demux/xiph.h in VideoLAN VLC media player 3.0.7.1 does not check array bounds properly. As a result, a heap-based buffer over-read can be triggered via a crafted .ogg file.</t>
  </si>
  <si>
    <t>CVE-2019-14438</t>
  </si>
  <si>
    <t>A heap-based buffer over-read in xiph_PackHeaders() in modules/demux/xiph.h in VideoLAN VLC media player 3.0.7.1 allows remote attackers to trigger a heap-based buffer over-read via a crafted .ogg file.</t>
  </si>
  <si>
    <t>CVE-2019-14439</t>
  </si>
  <si>
    <t>A Polymorphic Typing issue was discovered in FasterXML jackson-databind 2.x before 2.9.9.2. This occurs when Default Typing is enabled (either globally or for a specific property) for an externally exposed JSON endpoint and the service has the logback jar in the classpath.</t>
  </si>
  <si>
    <t>CVE-2019-14441</t>
  </si>
  <si>
    <t>** DISPUTED ** An issue was discovered in Libav 12.3. An access violation allows remote attackers to cause a denial of service (application crash), as demonstrated by avconv. This is related to ff_mpa_synth_filter_float in avcodec/mpegaudiodsp_template.c. NOTE: This may be a duplicate of CVE-2018-19129.</t>
  </si>
  <si>
    <t>CVE-2019-14442</t>
  </si>
  <si>
    <t>In mpc8_read_header in libavformat/mpc8.c in Libav 12.3, an input file can result in an avio_seek infinite loop and hang, with 100% CPU consumption. Attackers could leverage this vulnerability to cause a denial of service via a crafted file.</t>
  </si>
  <si>
    <t>CVE-2019-14443</t>
  </si>
  <si>
    <t>An issue was discovered in Libav 12.3. Division by zero in range_decode_culshift in libavcodec/apedec.c allows remote attackers to cause a denial of service (application crash), as demonstrated by avconv.</t>
  </si>
  <si>
    <t>CVE-2019-14444</t>
  </si>
  <si>
    <t>apply_relocations in readelf.c in GNU Binutils 2.32 contains an integer overflow that allows attackers to trigger a write access violation (in byte_put_little_endian function in elfcomm.c) via an ELF file, as demonstrated by readelf.</t>
  </si>
  <si>
    <t>CVE-2019-14449</t>
  </si>
  <si>
    <t>An issue was discovered in Cloudera Manager 5.x before 5.16.2, 6.0.x before 6.0.2, and 6.1.x before 6.1.1. Malicious impala queries can result in Cross Site Scripting (XSS) when viewed within this product.</t>
  </si>
  <si>
    <t>CVE-2019-1445</t>
  </si>
  <si>
    <t>A spoofing vulnerability exists when Office Online does not validate origin in cross-origin communications handlers correctly, aka 'Microsoft Office Online Spoofing Vulnerability'. This CVE ID is unique from CVE-2019-1447.</t>
  </si>
  <si>
    <t>CVE-2019-14450</t>
  </si>
  <si>
    <t>A directory traversal vulnerability was discovered in RepetierServer.exe in Repetier-Server 0.8 through 0.91 that allows for the creation of a user controlled XML file at an unintended location. When this is combined with CVE-2019-14451, an attacker can upload an "external command" configuration as a printer configuration, and achieve remote code execution. After exploitation, loading of the external command configuration is dependent on a system reboot or service restart.</t>
  </si>
  <si>
    <t>CVE-2019-14451</t>
  </si>
  <si>
    <t>RepetierServer.exe in Repetier-Server 0.8 through 0.91 does not properly validate the XML data structure provided when uploading a new printer configuration. When this is combined with CVE-2019-14450, an attacker can upload an "external command" configuration as a printer configuration, and achieve remote code execution. After exploitation, loading of the external command configuration is dependent on a system reboot or service restart.</t>
  </si>
  <si>
    <t>CVE-2019-14452</t>
  </si>
  <si>
    <t>Sigil before 0.9.16 is vulnerable to a directory traversal, allowing attackers to write arbitrary files via a ../ (dot dot slash) in a ZIP archive entry that is mishandled during extraction.</t>
  </si>
  <si>
    <t>CVE-2019-14453</t>
  </si>
  <si>
    <t>An issue was discovered in Comelit "App lejos de casa (web)" 2.8.0. It allows privilege escalation via modified domus and logged fields, related to js/bridge.min.js and login.json. For example, an attacker can achieve high privileges (installer or administrator) for the graphical interface via a 1C000000000S value for domus, in conjunction with a zero value for logged.</t>
  </si>
  <si>
    <t>CVE-2019-14454</t>
  </si>
  <si>
    <t>SuiteCRM 7.11.x and 7.10.x before 7.11.8 and 7.10.20 is vulnerable to vertical privilege escalation.</t>
  </si>
  <si>
    <t>CVE-2019-14456</t>
  </si>
  <si>
    <t>Opengear console server firmware releases prior to 4.5.0 have a stored XSS vulnerability related to serial port logging. If a malicious user of an external system (connected to a serial port on an Opengear console server) sends crafted text to a serial port (that has logging enabled), the text will be replayed when the logs are viewed. Exploiting this vulnerability requires access to the serial port and/or console server.</t>
  </si>
  <si>
    <t>CVE-2019-14457</t>
  </si>
  <si>
    <t>VIVOTEK IP Camera devices with firmware before 0x20x have a stack-based buffer overflow via a crafted HTTP header.</t>
  </si>
  <si>
    <t>CVE-2019-14458</t>
  </si>
  <si>
    <t>VIVOTEK IP Camera devices with firmware before 0x20x allow a denial of service via a crafted HTTP header.</t>
  </si>
  <si>
    <t>CVE-2019-14459</t>
  </si>
  <si>
    <t>nfdump 1.6.17 and earlier is affected by an integer overflow in the function Process_ipfix_template_withdraw in ipfix.c that can be abused in order to crash the process remotely (denial of service).</t>
  </si>
  <si>
    <t>CVE-2019-1446</t>
  </si>
  <si>
    <t>CVE-2019-14462</t>
  </si>
  <si>
    <t>An issue was discovered in libmodbus before 3.0.7 and 3.1.x before 3.1.5. There is an out-of-bounds read for the MODBUS_FC_WRITE_MULTIPLE_COILS case, aka VD-1302.</t>
  </si>
  <si>
    <t>CVE-2019-14463</t>
  </si>
  <si>
    <t>An issue was discovered in libmodbus before 3.0.7 and 3.1.x before 3.1.5. There is an out-of-bounds read for the MODBUS_FC_WRITE_MULTIPLE_REGISTERS case, aka VD-1301.</t>
  </si>
  <si>
    <t>CVE-2019-14464</t>
  </si>
  <si>
    <t>XMFile::read in XMFile.cpp in milkyplay in MilkyTracker 1.02.00 has a heap-based buffer overflow.</t>
  </si>
  <si>
    <t>CVE-2019-14465</t>
  </si>
  <si>
    <t>fmt_mtm_load_song in fmt/mtm.c in Schism Tracker 20190722 has a heap-based buffer overflow.</t>
  </si>
  <si>
    <t>CVE-2019-14466</t>
  </si>
  <si>
    <t>The GOsa_Filter_Settings cookie in GONICUS GOsa 2.7.5.2 is vulnerable to PHP objection injection, which allows a remote authenticated attacker to perform file deletions (in the context of the user account that runs the web server) via a crafted cookie value, because unserialize is used to restore filter settings from a cookie.</t>
  </si>
  <si>
    <t>CVE-2019-14467</t>
  </si>
  <si>
    <t>The Social Photo Gallery plugin 1.0 for WordPress allows Remote Code Execution by creating an album and attaching a malicious PHP file in the cover photo album, because the file extension is not checked.</t>
  </si>
  <si>
    <t>CVE-2019-14468</t>
  </si>
  <si>
    <t>GnuCOBOL 2.2 has a buffer overflow in cb_push_op in cobc/field.c via crafted COBOL source code.</t>
  </si>
  <si>
    <t>CVE-2019-14469</t>
  </si>
  <si>
    <t>In Nexus Repository Manager before 3.18.0, users with elevated privileges can create stored XSS.</t>
  </si>
  <si>
    <t>CVE-2019-1447</t>
  </si>
  <si>
    <t>A spoofing vulnerability exists when Office Online does not validate origin in cross-origin communications handlers correctly, aka 'Microsoft Office Online Spoofing Vulnerability'. This CVE ID is unique from CVE-2019-1445.</t>
  </si>
  <si>
    <t>exploits/php/webapps/47304.txt</t>
  </si>
  <si>
    <t>WordPress Plugin UserPro 4.9.32 - Cross-Site Scripting</t>
  </si>
  <si>
    <t>2019-08-26</t>
  </si>
  <si>
    <t>CVE-2019-14470</t>
  </si>
  <si>
    <t>cosenary Instagram-PHP-API (aka Instagram PHP API V2), as used in the UserPro plugin through 4.9.32 for WordPress, has XSS via the example/success.php error_description parameter.</t>
  </si>
  <si>
    <t>CVE-2019-14471</t>
  </si>
  <si>
    <t>TestLink 1.9.19 has XSS via the error.php message parameter.</t>
  </si>
  <si>
    <t>CVE-2019-14472</t>
  </si>
  <si>
    <t>Zurmo 3.2.7-2 has XSS via the app/index.php/zurmo/default PATH_INFO.</t>
  </si>
  <si>
    <t>CVE-2019-14473</t>
  </si>
  <si>
    <t>eQ-3 Homematic CCU2 and CCU3 use session IDs for authentication but lack authorization checks. Consequently, a valid guest level or user level account can create a new admin level account, read the service messages, clear the system protocol or modify/delete internal programs, etc. pp.</t>
  </si>
  <si>
    <t>CVE-2019-14474</t>
  </si>
  <si>
    <t>eQ-3 Homematic CCU3 3.47.15 and prior has Improper Input Validation in function 'Call()' of ReGa core logic process, resulting in the ability to start a Denial of Service. Due to Improper Authorization an attacker can obtain a session ID from CVE-2019-9583 or a valid guest/user/admin account can start this attack too.</t>
  </si>
  <si>
    <t>CVE-2019-14475</t>
  </si>
  <si>
    <t>eQ-3 Homematic CCU2 2.47.15 and prior and CCU3 3.47.15 and prior use session IDs for authentication but lack authorization checks. An attacker can obtain a session ID from CVE-2019-9583, resulting in the ability to read the service messages, clear the system protocol, create a new user in the system, or modify/delete internal programs.</t>
  </si>
  <si>
    <t>CVE-2019-14476</t>
  </si>
  <si>
    <t>AdRem NetCrunch 10.6.0.4587 has a Server-Side Request Forgery (SSRF) vulnerability in the NetCrunch server. Every user can trick the server into performing SMB requests to other systems.</t>
  </si>
  <si>
    <t>CVE-2019-14477</t>
  </si>
  <si>
    <t>AdRem NetCrunch 10.6.0.4587 has Improper Credential Storage since the internal user database is readable by low-privileged users and passwords in the database are weakly encoded or encrypted.</t>
  </si>
  <si>
    <t>CVE-2019-14478</t>
  </si>
  <si>
    <t>AdRem NetCrunch 10.6.0.4587 has a stored Cross-Site Scripting (XSS) vulnerability in the NetCrunch web client. The user's input data is not properly encoded when being echoed back to the user. This data can be interpreted as executable code by the browser and allows an attacker to execute JavaScript code in the context of the user's browser if the victim opens or searches for a node whose "Display Name" contains an XSS payload.</t>
  </si>
  <si>
    <t>CVE-2019-14479</t>
  </si>
  <si>
    <t>AdRem NetCrunch 10.6.0.4587 allows Remote Code Execution. In the NetCrunch web client, a read-only administrator can execute arbitrary code on the server running the NetCrunch server software.</t>
  </si>
  <si>
    <t>CVE-2019-1448</t>
  </si>
  <si>
    <t>CVE-2019-14480</t>
  </si>
  <si>
    <t>AdRem NetCrunch 10.6.0.4587 has an Improper Session Handling vulnerability in the NetCrunch web client, which can lead to an authentication bypass or escalation of privileges.</t>
  </si>
  <si>
    <t>CVE-2019-14481</t>
  </si>
  <si>
    <t>AdRem NetCrunch 10.6.0.4587 has a Cross-Site Request Forgery (CSRF) vulnerability in the NetCrunch web client. Successful exploitation requires a logged-in user to open a malicious page and leads to account takeover.</t>
  </si>
  <si>
    <t>CVE-2019-14482</t>
  </si>
  <si>
    <t>AdRem NetCrunch 10.6.0.4587 has a hardcoded SSL private key vulnerability in the NetCrunch web client. The same hardcoded SSL private key is used across different customers' installations when no other SSL certificate is installed, which allows remote attackers to defeat cryptographic protection mechanisms by leveraging knowledge of this key from another installation.</t>
  </si>
  <si>
    <t>CVE-2019-14483</t>
  </si>
  <si>
    <t>AdRem NetCrunch 10.6.0.4587 allows Credentials Disclosure. Every user can read the BSD, Linux, MacOS and Solaris private keys, private keys' passwords, and root passwords stored in the credential manager. Every administrator can read the ESX and Windows passwords stored in the credential manager.</t>
  </si>
  <si>
    <t>CVE-2019-14486</t>
  </si>
  <si>
    <t>GnuCOBOL 2.2 has a buffer overflow in cb_evaluate_expr in cobc/field.c via crafted COBOL source code.</t>
  </si>
  <si>
    <t>CVE-2019-1449</t>
  </si>
  <si>
    <t>A security feature bypass vulnerability exists in the way that Office Click-to-Run (C2R) components handle a specially crafted file, which could lead to a standard user, any AppContainer sandbox, and Office LPAC Protected View to escalate privileges to SYSTEM.To exploit this bug, an attacker would have to run a specially crafted file, aka 'Microsoft Office ClickToRun Security Feature Bypass Vulnerability'.</t>
  </si>
  <si>
    <t>CVE-2019-14491</t>
  </si>
  <si>
    <t>An issue was discovered in OpenCV before 3.4.7 and 4.x before 4.1.1. There is an out of bounds read in the function cv::predictOrdered&lt;cv::HaarEvaluator&gt; in modules/objdetect/src/cascadedetect.hpp, which leads to denial of service.</t>
  </si>
  <si>
    <t>CVE-2019-14492</t>
  </si>
  <si>
    <t>An issue was discovered in OpenCV before 3.4.7 and 4.x before 4.1.1. There is an out of bounds read/write in the function HaarEvaluator::OptFeature::calc in modules/objdetect/src/cascadedetect.hpp, which leads to denial of service.</t>
  </si>
  <si>
    <t>CVE-2019-14493</t>
  </si>
  <si>
    <t>An issue was discovered in OpenCV before 4.1.1. There is a NULL pointer dereference in the function cv::XMLParser::parse at modules/core/src/persistence.cpp.</t>
  </si>
  <si>
    <t>CVE-2019-14494</t>
  </si>
  <si>
    <t>An issue was discovered in Poppler through 0.78.0. There is a divide-by-zero error in the function SplashOutputDev::tilingPatternFill at SplashOutputDev.cc.</t>
  </si>
  <si>
    <t>CVE-2019-14495</t>
  </si>
  <si>
    <t>webadmin.c in 3proxy before 0.8.13 has an out-of-bounds write in the admin interface.</t>
  </si>
  <si>
    <t>CVE-2019-14496</t>
  </si>
  <si>
    <t>LoaderXM::load in LoaderXM.cpp in milkyplay in MilkyTracker 1.02.00 has a stack-based buffer overflow.</t>
  </si>
  <si>
    <t>CVE-2019-14497</t>
  </si>
  <si>
    <t>ModuleEditor::convertInstrument in tracker/ModuleEditor.cpp in MilkyTracker 1.02.00 has a heap-based buffer overflow.</t>
  </si>
  <si>
    <t>CVE-2019-14498</t>
  </si>
  <si>
    <t>A divide-by-zero error exists in the Control function of demux/caf.c in VideoLAN VLC media player 3.0.7.1. As a result, an FPE can be triggered via a crafted CAF file.</t>
  </si>
  <si>
    <t>CVE-2019-14510</t>
  </si>
  <si>
    <t>An issue was discovered in Kaseya VSA RMM through 9.5.0.22. When using the default configuration, the LAN Cache feature creates a local account FSAdminxxxxxxxxx (e.g., FSAdmin123456789) on the server that hosts the LAN Cache and all clients that are assigned to a LAN Cache. This account is placed into the local Administrators group of all clients assigned to the LAN Cache. When the assigned client is a Domain Controller, the FSAdminxxxxxxxxx account is created as a domain account and automatically added as a member of the domain BUILTIN\Administrators group. Using the well known Pass-the-Hash techniques, an attacker can use the same FSAdminxxxxxxxxx hash from any LAN Cache client and pass this to a Domain Controller, providing administrative rights to the attacker on any Domain Controller. (Local account Pass-the-Hash mitigations do not protect domain accounts.)</t>
  </si>
  <si>
    <t>CVE-2019-14511</t>
  </si>
  <si>
    <t>Sphinx Technologies Sphinx 3.1.1 by default has no authentication and listens on 0.0.0.0, making it exposed to the internet (unless filtered by a firewall or reconfigured to listen to 127.0.0.1 only).</t>
  </si>
  <si>
    <t>CVE-2019-14512</t>
  </si>
  <si>
    <t>LimeSurvey 3.17.7+190627 has XSS via Boxes in application/extensions/PanelBoxWidget/views/box.php or a label title in application/views/admin/labels/labelview_view.php.</t>
  </si>
  <si>
    <t>CVE-2019-14513</t>
  </si>
  <si>
    <t>Improper bounds checking in Dnsmasq before 2.76 allows an attacker controlled DNS server to send large DNS packets that result in a read operation beyond the buffer allocated for the packet, a different vulnerability than CVE-2017-14491.</t>
  </si>
  <si>
    <t>CVE-2019-14514</t>
  </si>
  <si>
    <t>An issue was discovered in Microvirt MEmu all versions prior to 7.0.2. A guest Android operating system inside the MEmu emulator contains a /system/bin/systemd binary that is run with root privileges on startup (this is unrelated to Red Hat's systemd init program, and is a closed-source proprietary tool that seems to be developed by Microvirt). This program opens TCP port 21509, presumably to receive installation-related commands from the host OS. Because everything after the installer:uninstall command is concatenated directly into a system() call, it is possible to execute arbitrary commands by supplying shell metacharacters.</t>
  </si>
  <si>
    <t>CVE-2019-14516</t>
  </si>
  <si>
    <t>The mAadhaar application 1.2.7 for Android lacks SSL Certificate Validation, leading to man-in-the-middle attacks against requests for FAQs or Help.</t>
  </si>
  <si>
    <t>CVE-2019-14517</t>
  </si>
  <si>
    <t>pandao Editor.md 1.5.0 allows XSS via the Javas&amp;#99;ript: string.</t>
  </si>
  <si>
    <t>CVE-2019-14518</t>
  </si>
  <si>
    <t>** DISPUTED ** Evolution CMS 2.0.x allows XSS via a description and new category location in a template. NOTE: the vendor states that the behavior is consistent with the "access policy in the administration panel."</t>
  </si>
  <si>
    <t>CVE-2019-14521</t>
  </si>
  <si>
    <t>The api/admin/logoupload Logo File upload feature in EMCA Energy Logserver 6.1.2 allows attackers to send any kind of file to any location on the server via path traversal in the filename parameter.</t>
  </si>
  <si>
    <t>CVE-2019-14523</t>
  </si>
  <si>
    <t>An issue was discovered in Schism Tracker through 20190722. There is an integer underflow via a large plen in fmt_okt_load_song in the Amiga Oktalyzer parser in fmt/okt.c.</t>
  </si>
  <si>
    <t>CVE-2019-14524</t>
  </si>
  <si>
    <t>An issue was discovered in Schism Tracker through 20190722. There is a heap-based buffer overflow via a large number of song patterns in fmt_mtm_load_song in fmt/mtm.c, a different vulnerability than CVE-2019-14465.</t>
  </si>
  <si>
    <t>CVE-2019-14525</t>
  </si>
  <si>
    <t>In Octopus Deploy 2019.4.0 through 2019.6.x before 2019.6.6, and 2019.7.x before 2019.7.6, an authenticated system administrator is able to view sensitive values by visiting a server configuration page or making an API call.</t>
  </si>
  <si>
    <t>CVE-2019-14526</t>
  </si>
  <si>
    <t>An issue was discovered on NETGEAR Nighthawk M1 (MR1100) devices before 12.06.03. The web-interface Cross-Site Request Forgery token is stored in a dynamically generated JavaScript file, and therefore can be embedded in third party pages, and re-used against the Nighthawk web interface. This entirely bypasses the intended security benefits of the use of a CSRF-protection token.</t>
  </si>
  <si>
    <t>CVE-2019-14527</t>
  </si>
  <si>
    <t>An issue was discovered on NETGEAR Nighthawk M1 (MR1100) devices before 12.06.03. System commands can be executed, via the web interface, after authentication.</t>
  </si>
  <si>
    <t>CVE-2019-14528</t>
  </si>
  <si>
    <t>GnuCOBOL 2.2 has a heap-based buffer overflow in read_literal in cobc/scanner.l via crafted COBOL source code.</t>
  </si>
  <si>
    <t>CVE-2019-14529</t>
  </si>
  <si>
    <t>OpenEMR before 5.0.2 allows SQL Injection in interface/forms/eye_mag/save.php.</t>
  </si>
  <si>
    <t>CVE-2019-1453</t>
  </si>
  <si>
    <t>exploits/php/webapps/50037.py</t>
  </si>
  <si>
    <t>OpenEMR 5.0.1.7 - 'fileName' Path Traversal (Authenticated)</t>
  </si>
  <si>
    <t>2021-06-21</t>
  </si>
  <si>
    <t>CVE-2019-14530</t>
  </si>
  <si>
    <t>An issue was discovered in custom/ajax_download.php in OpenEMR before 5.0.2 via the fileName parameter. An attacker can download any file (that is readable by the user www-data) from server storage. If the requested file is writable for the www-data user and the directory /var/www/openemr/sites/default/documents/cqm_qrda/ exists, it will be deleted from server.</t>
  </si>
  <si>
    <t>CVE-2019-14531</t>
  </si>
  <si>
    <t>An issue was discovered in The Sleuth Kit (TSK) 4.6.6. There is an out of bounds read on iso9660 while parsing System Use Sharing Protocol data in fs/iso9660.c.</t>
  </si>
  <si>
    <t>CVE-2019-14532</t>
  </si>
  <si>
    <t>An issue was discovered in The Sleuth Kit (TSK) 4.6.6. There is an off-by-one overwrite due to an underflow on tools/hashtools/hfind.cpp while using a bogus hash table.</t>
  </si>
  <si>
    <t>CVE-2019-14533</t>
  </si>
  <si>
    <t>The Control function of demux/asf/asf.c in VideoLAN VLC media player 3.0.7.1 has a use-after-free.</t>
  </si>
  <si>
    <t>CVE-2019-14534</t>
  </si>
  <si>
    <t>In VideoLAN VLC media player 3.0.7.1, there is a NULL pointer dereference at the function SeekPercent of demux/asf/asf.c that will lead to a denial of service attack.</t>
  </si>
  <si>
    <t>CVE-2019-14535</t>
  </si>
  <si>
    <t>A divide-by-zero error exists in the SeekIndex function of demux/asf/asf.c in VideoLAN VLC media player 3.0.7.1. As a result, an FPE can be triggered via a crafted WMV file.</t>
  </si>
  <si>
    <t>CVE-2019-14537</t>
  </si>
  <si>
    <t>YOURLS through 1.7.3 is affected by a type juggling vulnerability in the api component that can result in login bypass.</t>
  </si>
  <si>
    <t>CVE-2019-1454</t>
  </si>
  <si>
    <t>CVE-2019-14540</t>
  </si>
  <si>
    <t>A Polymorphic Typing issue was discovered in FasterXML jackson-databind before 2.9.10. It is related to com.zaxxer.hikari.HikariConfig.</t>
  </si>
  <si>
    <t>CVE-2019-14541</t>
  </si>
  <si>
    <t>GnuCOBOL 2.2 has a stack-based buffer overflow in cb_encode_program_id in cobc/typeck.c via crafted COBOL source code.</t>
  </si>
  <si>
    <t>CVE-2019-14544</t>
  </si>
  <si>
    <t>routes/api/v1/api.go in Gogs 0.11.86 lacks permission checks for routes: deploy keys, collaborators, and hooks.</t>
  </si>
  <si>
    <t>CVE-2019-14546</t>
  </si>
  <si>
    <t>An issue was discovered in EspoCRM before 5.6.9. Stored XSS was executed on the Preference page as well as while sending an email when a malicious payload was inserted inside the Email Signature in the Preference page. The attacker could insert malicious JavaScript inside his email signature, which fires when the victim replies or forwards the mail, thus helping him steal victims' cookies (hence compromising their accounts).</t>
  </si>
  <si>
    <t>CVE-2019-14547</t>
  </si>
  <si>
    <t>An issue was discovered in EspoCRM before 5.6.9. Stored XSS was executed when a attacker sends an attachment to admin with malicious JavaScript in the filename. This JavaScript executed when an admin selects the particular file from the list of all attachments. The attacker could inject the JavaScript inside the filename and send it to users, thus helping him steal victims' cookies (hence compromising their accounts).</t>
  </si>
  <si>
    <t>CVE-2019-14548</t>
  </si>
  <si>
    <t>An issue was discovered in EspoCRM before 5.6.9. Stored XSS in the body of an Article was executed when a victim opens articles received through mail. This Article can be formed by an attacker using the Knowledge Base feature in the tab list. The attacker could inject malicious JavaScript inside the body of the article, thus helping him steal victims' cookies (hence compromising their accounts).</t>
  </si>
  <si>
    <t>CVE-2019-14549</t>
  </si>
  <si>
    <t>An issue was discovered in EspoCRM before 5.6.9. Stored XSS was executed inside the title and breadcrumb of a newly formed entity available to all the users. A malicious user can inject JavaScript in these values of an entity, thus stealing user cookies when someone visits the publicly accessible link.</t>
  </si>
  <si>
    <t>CVE-2019-14550</t>
  </si>
  <si>
    <t>An issue was discovered in EspoCRM before 5.6.9. Stored XSS was executed when a victim clicks on the Edit Dashboard feature present on the Homepage. An attacker can load malicious JavaScript inside the add tab list feature, which would fire when a user clicks on the Edit Dashboard button, thus helping him steal victims' cookies (hence compromising their accounts).</t>
  </si>
  <si>
    <t>CVE-2019-14551</t>
  </si>
  <si>
    <t>Das Q before 2019-08-02 allows web sites to execute arbitrary code on client machines, as demonstrated by a cross-origin /install request with an attacker-controlled releaseUrl, which triggers download and execution of code within a ZIP archive.</t>
  </si>
  <si>
    <t>CVE-2019-14553</t>
  </si>
  <si>
    <t>Improper authentication in EDK II may allow a privileged user to potentially enable information disclosure via network access.</t>
  </si>
  <si>
    <t>CVE-2019-14556</t>
  </si>
  <si>
    <t>Improper initialization in BIOS firmware for 8th, 9th, 10th Generation Intel(R) Core(TM), Intel(R) Celeron(R) Processor 4000 &amp; 5000 Series Processors may allow a privileged user to potentially enable denial of service via local access.</t>
  </si>
  <si>
    <t>CVE-2019-14557</t>
  </si>
  <si>
    <t>Buffer overflow in BIOS firmware for 8th, 9th, 10th Generation Intel(R) Core(TM), Intel(R) Celeron(R) Processor 4000 &amp; 5000 Series Processors may allow an authenticated user to potentially enable elevation of privilege or denial of service via adjacent access.</t>
  </si>
  <si>
    <t>CVE-2019-14558</t>
  </si>
  <si>
    <t>Insufficient control flow management in BIOS firmware for 8th, 9th, 10th Generation Intel(R) Core(TM), Intel(R) Celeron(R) Processor 4000 &amp; 5000 Series Processors may allow an authenticated user to potentially enable denial of service via adjacent access.</t>
  </si>
  <si>
    <t>CVE-2019-14559</t>
  </si>
  <si>
    <t>Uncontrolled resource consumption in EDK II may allow an unauthenticated user to potentially enable denial of service via network access.</t>
  </si>
  <si>
    <t>CVE-2019-1456</t>
  </si>
  <si>
    <t>A remote code execution vulnerability exists in Microsoft Windows when the Windows Adobe Type Manager Library improperly handles specially crafted OpenType fonts, aka 'OpenType Font Parsing Remote Code Execution Vulnerability'. This CVE ID is unique from CVE-2019-1419.</t>
  </si>
  <si>
    <t>CVE-2019-14562</t>
  </si>
  <si>
    <t>Integer overflow in DxeImageVerificationHandler() EDK II may allow an authenticated user to potentially enable denial of service via local access.</t>
  </si>
  <si>
    <t>CVE-2019-14563</t>
  </si>
  <si>
    <t>Integer truncation in EDK II may allow an authenticated user to potentially enable escalation of privilege via local access.</t>
  </si>
  <si>
    <t>CVE-2019-14565</t>
  </si>
  <si>
    <t>Insufficient initialization in Intel(R) SGX SDK Windows versions 2.4.100.51291 and earlier, and Linux versions 2.6.100.51363 and earlier, may allow an authenticated user to enable information disclosure, escalation of privilege or denial of service via local access.</t>
  </si>
  <si>
    <t>CVE-2019-14566</t>
  </si>
  <si>
    <t>Insufficient input validation in Intel(R) SGX SDK multiple Linux and Windows versions may allow an authenticated user to enable information disclosure, escalation of privilege or denial of service via local access.</t>
  </si>
  <si>
    <t>CVE-2019-14568</t>
  </si>
  <si>
    <t>Improper permissions in the executable for Intel(R) RST before version 17.7.0.1006 may allow an authenticated user to potentially enable escalation of privilege via local access.</t>
  </si>
  <si>
    <t>CVE-2019-14569</t>
  </si>
  <si>
    <t>Pointer corruption in system firmware for Intel(R) NUC may allow a privileged user to potentially enable escalation of privilege, denial of service and/or information disclosure via local access.</t>
  </si>
  <si>
    <t>CVE-2019-1457</t>
  </si>
  <si>
    <t>A security feature bypass vulnerability exists in Microsoft Office software by not enforcing macro settings on an Excel document, aka 'Microsoft Office Excel Security Feature Bypass'.</t>
  </si>
  <si>
    <t>CVE-2019-14570</t>
  </si>
  <si>
    <t>Memory corruption in system firmware for Intel(R) NUC may allow a privileged user to potentially enable escalation of privilege, denial of service and/or information disclosure via local access.</t>
  </si>
  <si>
    <t>CVE-2019-14574</t>
  </si>
  <si>
    <t>Out of bounds read in a subsystem for Intel(R) Graphics Driver versions before 26.20.100.7209 may allow an authenticated user to potentially enable denial of service via local access.</t>
  </si>
  <si>
    <t>CVE-2019-14575</t>
  </si>
  <si>
    <t>Logic issue in DxeImageVerificationHandler() for EDK II may allow an authenticated user to potentially enable escalation of privilege via local access.</t>
  </si>
  <si>
    <t>CVE-2019-1458</t>
  </si>
  <si>
    <t>exploits/windows/local/48180.cpp</t>
  </si>
  <si>
    <t>Microsoft Windows - 'WizardOpium' Local Privilege Escalation</t>
  </si>
  <si>
    <t>2020-03-03</t>
  </si>
  <si>
    <t>CVE-2019-14584</t>
  </si>
  <si>
    <t>Null pointer dereference in Tianocore EDK2 may allow an authenticated user to potentially enable escalation of privilege via local access.</t>
  </si>
  <si>
    <t>CVE-2019-14586</t>
  </si>
  <si>
    <t>Use after free vulnerability in EDK II may allow an authenticated user to potentially enable escalation of privilege, information disclosure and/or denial of service via adjacent access.</t>
  </si>
  <si>
    <t>CVE-2019-14587</t>
  </si>
  <si>
    <t>Logic issue EDK II may allow an unauthenticated user to potentially enable denial of service via adjacent access.</t>
  </si>
  <si>
    <t>CVE-2019-14590</t>
  </si>
  <si>
    <t>Improper access control in the API for the Intel(R) Graphics Driver versions before 26.20.100.7209 may allow an authenticated user to potentially enable information disclosure via local access.</t>
  </si>
  <si>
    <t>CVE-2019-14591</t>
  </si>
  <si>
    <t>Improper input validation in the API for Intel(R) Graphics Driver versions before 26.20.100.7209 may allow an authenticated user to potentially enable denial of service via local access.</t>
  </si>
  <si>
    <t>CVE-2019-14596</t>
  </si>
  <si>
    <t>Improper access control in the installer for Intel(R) Chipset Device Software INF Utility before version 10.1.18 may allow an authenticated user to potentially enable denial of service via local access.</t>
  </si>
  <si>
    <t>CVE-2019-14598</t>
  </si>
  <si>
    <t>Improper Authentication in subsystem in Intel(R) CSME versions 12.0 through 12.0.48 (IOT only: 12.0.56), versions 13.0 through 13.0.20, versions 14.0 through 14.0.10 may allow a privileged user to potentially enable escalation of privilege, denial of service or information disclosure via local access.</t>
  </si>
  <si>
    <t>CVE-2019-14599</t>
  </si>
  <si>
    <t>Unquoted service path in Control Center-I version 2.1.0.0 and earlier may allow an authenticated user to potentially enable escalation of privilege via local access.</t>
  </si>
  <si>
    <t>CVE-2019-1460</t>
  </si>
  <si>
    <t>CVE-2019-14600</t>
  </si>
  <si>
    <t>Uncontrolled search path element in the installer for Intel(R) SNMP Subagent Stand-Alone for Windows* may allow an authenticated user to potentially enable escalation of privilege via local access.</t>
  </si>
  <si>
    <t>CVE-2019-14601</t>
  </si>
  <si>
    <t>Improper permissions in the installer for Intel(R) RWC 3 for Windows before version 7.010.009.000 may allow an authenticated user to potentially enable escalation of privilege via local access.</t>
  </si>
  <si>
    <t>CVE-2019-14602</t>
  </si>
  <si>
    <t>Improper permissions in the installer for the Nuvoton* CIR Driver versions 1.02.1002 and before may allow an authenticated user to potentially enable escalation of privilege via local access.</t>
  </si>
  <si>
    <t>CVE-2019-14603</t>
  </si>
  <si>
    <t>Improper permissions in the installer for the License Server software for Intel® Quartus® Prime Pro Edition before version 19.3 may allow an authenticated user to potentially enable escalation of privilege via local access.</t>
  </si>
  <si>
    <t>CVE-2019-14604</t>
  </si>
  <si>
    <t>Null pointer dereference in the FPGA kernel driver for Intel(R) Quartus(R) Prime Pro Edition before version 19.3 may allow an authenticated user to potentially enable denial of service via local access.</t>
  </si>
  <si>
    <t>CVE-2019-14605</t>
  </si>
  <si>
    <t>Improper permissions in the installer for the Intel(R) SCS Platform Discovery Utility, all versions, may allow an authenticated user to potentially enable escalation of privilege via local attack.</t>
  </si>
  <si>
    <t>CVE-2019-14607</t>
  </si>
  <si>
    <t>Improper conditions check in multiple Intel® Processors may allow an authenticated user to potentially enable partial escalation of privilege, denial of service and/or information disclosure via local access.</t>
  </si>
  <si>
    <t>CVE-2019-14608</t>
  </si>
  <si>
    <t>Improper buffer restrictions in firmware for Intel(R) NUC(R) may allow an authenticated user to potentially enable escalation of privilege via local access.</t>
  </si>
  <si>
    <t>CVE-2019-14609</t>
  </si>
  <si>
    <t>Improper input validation in firmware for Intel(R) NUC(R) may allow a privileged user to potentially enable escalation of privilege via local access.</t>
  </si>
  <si>
    <t>CVE-2019-1461</t>
  </si>
  <si>
    <t>A denial of service vulnerability exists in Microsoft Word software when the software fails to properly handle objects in memory, aka 'Microsoft Word Denial of Service Vulnerability'.</t>
  </si>
  <si>
    <t>CVE-2019-14610</t>
  </si>
  <si>
    <t>Improper access control in firmware for Intel(R) NUC(R) may allow an authenticated user to potentially enable escalation of privilege via local access.</t>
  </si>
  <si>
    <t>CVE-2019-14611</t>
  </si>
  <si>
    <t>Integer overflow in firmware for Intel(R) NUC(R) may allow a privileged user to potentially enable escalation of privilege via local access.</t>
  </si>
  <si>
    <t>CVE-2019-14612</t>
  </si>
  <si>
    <t>Out of bounds write in firmware for Intel(R) NUC(R) may allow a privileged user to potentially enable escalation of privilege via local access.</t>
  </si>
  <si>
    <t>CVE-2019-14613</t>
  </si>
  <si>
    <t>Improper access control in driver for Intel(R) VTune(TM) Amplifier for Windows* before update 8 may allow an authenticated user to potentially enable escalation of privilege via local access.</t>
  </si>
  <si>
    <t>CVE-2019-14615</t>
  </si>
  <si>
    <t>Insufficient control flow in certain data structures for some Intel(R) Processors with Intel(R) Processor Graphics may allow an unauthenticated user to potentially enable information disclosure via local access.</t>
  </si>
  <si>
    <t>CVE-2019-1462</t>
  </si>
  <si>
    <t>A remote code execution vulnerability exists in Microsoft PowerPoint software when the software fails to properly handle objects in memory, aka 'Microsoft PowerPoint Remote Code Execution Vulnerability'.</t>
  </si>
  <si>
    <t>CVE-2019-14620</t>
  </si>
  <si>
    <t>Insufficient control flow management for some Intel(R) Wireless Bluetooth(R) products may allow an unprivileged user to potentially enable denial of service via adjacent access.</t>
  </si>
  <si>
    <t>CVE-2019-14625</t>
  </si>
  <si>
    <t>Improper access control in on-card storage for the Intel® FPGA Programmable Acceleration Card N3000, all versions, may allow a privileged user to potentially enable denial of service via local access.</t>
  </si>
  <si>
    <t>CVE-2019-14626</t>
  </si>
  <si>
    <t>Improper access control in PCIe function for the Intel® FPGA Programmable Acceleration Card N3000, all versions, may allow a privileged user to potentially enable escalation of privilege via local access.</t>
  </si>
  <si>
    <t>CVE-2019-14629</t>
  </si>
  <si>
    <t>Improper permissions in Intel(R) DAAL before version 2020 Gold may allow an authenticated user to potentially enable information disclosure via local access.</t>
  </si>
  <si>
    <t>CVE-2019-1463</t>
  </si>
  <si>
    <t>An information disclosure vulnerability exists in Microsoft Access software when the software fails to properly handle objects in memory, aka 'Microsoft Access Information Disclosure Vulnerability'. This CVE ID is unique from CVE-2019-1400.</t>
  </si>
  <si>
    <t>CVE-2019-14630</t>
  </si>
  <si>
    <t>Reliance on untrusted inputs in a security decision in some Intel(R) Thunderbolt(TM) controllers may allow unauthenticated user to potentially enable information disclosure via physical access.</t>
  </si>
  <si>
    <t>CVE-2019-1464</t>
  </si>
  <si>
    <t>CVE-2019-1465</t>
  </si>
  <si>
    <t>An information disclosure vulnerability exists when the Windows GDI component improperly discloses the contents of its memory, aka 'Windows GDI Information Disclosure Vulnerability'. This CVE ID is unique from CVE-2019-1466, CVE-2019-1467.</t>
  </si>
  <si>
    <t>CVE-2019-14652</t>
  </si>
  <si>
    <t>explorer.js in Amazon AWS JavaScript S3 Explorer (aka aws-js-s3-explorer) v2 alpha before 2019-08-02 allows XSS in certain circumstances.</t>
  </si>
  <si>
    <t>CVE-2019-14653</t>
  </si>
  <si>
    <t>pandao Editor.md 1.5.0 allows XSS via an attribute of an ABBR or SUP element.</t>
  </si>
  <si>
    <t>CVE-2019-14654</t>
  </si>
  <si>
    <t>In Joomla! 3.9.7 and 3.9.8, inadequate filtering allows users authorised to create custom fields to manipulate the filtering options and inject an unvalidated option. In other words, the filter attribute in subform fields allows remote code execution. This is fixed in 3.9.9.</t>
  </si>
  <si>
    <t>CVE-2019-14656</t>
  </si>
  <si>
    <t>Yealink phones through 2019-08-04 do not properly check user roles in POST requests. Consequently, the default User account (with a password of user) can make admin requests via HTTP.</t>
  </si>
  <si>
    <t>CVE-2019-14657</t>
  </si>
  <si>
    <t>Yealink phones through 2019-08-04 have an issue with OpenVPN file upload. They execute tar as root to extract files, but do not validate the extraction directory. Creating a tar file with ../../../../ allows replacement of almost any file on a phone. This leads to password replacement and arbitrary code execution as root.</t>
  </si>
  <si>
    <t>CVE-2019-1466</t>
  </si>
  <si>
    <t>An information disclosure vulnerability exists when the Windows GDI component improperly discloses the contents of its memory, aka 'Windows GDI Information Disclosure Vulnerability'. This CVE ID is unique from CVE-2019-1465, CVE-2019-1467.</t>
  </si>
  <si>
    <t>CVE-2019-14662</t>
  </si>
  <si>
    <t>Brandy 1.20.1 has a stack-based buffer overflow in fileio_openout in fileio.c via crafted BASIC source code.</t>
  </si>
  <si>
    <t>CVE-2019-14663</t>
  </si>
  <si>
    <t>Brandy 1.20.1 has a stack-based buffer overflow in fileio_openin in fileio.c via crafted BASIC source code.</t>
  </si>
  <si>
    <t>CVE-2019-14664</t>
  </si>
  <si>
    <t>In Enigmail below 2.1, an attacker in possession of PGP encrypted emails can wrap them as sub-parts within a crafted multipart email. The encrypted part(s) can further be hidden using HTML/CSS or ASCII newline characters. This modified multipart email can be re-sent by the attacker to the intended receiver. If the receiver replies to this (benign looking) email, he unknowingly leaks the plaintext of the encrypted message part(s) back to the attacker. This attack variant bypasses protection mechanisms implemented after the "EFAIL" attacks.</t>
  </si>
  <si>
    <t>CVE-2019-14665</t>
  </si>
  <si>
    <t>Brandy 1.20.1 has a heap-based buffer overflow in define_array in variables.c via crafted BASIC source code.</t>
  </si>
  <si>
    <t>CVE-2019-14666</t>
  </si>
  <si>
    <t>GLPI through 9.4.3 is prone to account takeover by abusing the ajax/autocompletion.php autocompletion feature. The lack of correct validation leads to recovery of the token generated via the password reset functionality, and thus an authenticated attacker can set an arbitrary password for any user. This vulnerability can be exploited to take control of admin account. This vulnerability could be also abused to obtain other sensitive fields like API keys or password hashes.</t>
  </si>
  <si>
    <t>CVE-2019-14667</t>
  </si>
  <si>
    <t>Firefly III 4.7.17.4 is vulnerable to multiple stored XSS issues due to the lack of filtration of user-supplied data in the transaction description field and the asset account name. The JavaScript code is executed during a convert transaction action.</t>
  </si>
  <si>
    <t>CVE-2019-14668</t>
  </si>
  <si>
    <t>Firefly III 4.7.17.3 is vulnerable to stored XSS due to the lack of filtration of user-supplied data in the transaction description field. The JavaScript code is executed during deletion of a transaction link.</t>
  </si>
  <si>
    <t>CVE-2019-14669</t>
  </si>
  <si>
    <t>Firefly III 4.7.17.3 is vulnerable to stored XSS due to the lack of filtration of user-supplied data in the asset account name. The JavaScript code is executed during a visit to the audit account statistics page.</t>
  </si>
  <si>
    <t>CVE-2019-1467</t>
  </si>
  <si>
    <t>An information disclosure vulnerability exists when the Windows GDI component improperly discloses the contents of its memory, aka 'Windows GDI Information Disclosure Vulnerability'. This CVE ID is unique from CVE-2019-1465, CVE-2019-1466.</t>
  </si>
  <si>
    <t>CVE-2019-14670</t>
  </si>
  <si>
    <t>Firefly III 4.7.17.3 is vulnerable to stored XSS due to the lack of filtration of user-supplied data in the bill name field. The JavaScript code is executed during rule-from-bill creation.</t>
  </si>
  <si>
    <t>CVE-2019-14671</t>
  </si>
  <si>
    <t>Firefly III 4.7.17.3 is vulnerable to local file enumeration. An attacker can enumerate local files due to the lack of protocol scheme sanitization, such as for file:/// URLs. This is related to fints_url to import/job/configuration, and import/create/fints.</t>
  </si>
  <si>
    <t>CVE-2019-14672</t>
  </si>
  <si>
    <t>Firefly III 4.7.17.5 is vulnerable to stored XSS due to the lack of filtration of user-supplied data in the liability name field. The JavaScript code is executed upon an error condition during a visit to the account show page.</t>
  </si>
  <si>
    <t>CVE-2019-14678</t>
  </si>
  <si>
    <t>SAS XML Mapper 9.45 has an XML External Entity (XXE) vulnerability that can be leveraged by malicious attackers in multiple ways. Examples are Local File Reading, Out Of Band File Exfiltration, Server Side Request Forgery, and/or Potential Denial of Service attacks. This vulnerability also affects the XMLV2 LIBNAME engine when the AUTOMAP option is used.</t>
  </si>
  <si>
    <t>CVE-2019-14679</t>
  </si>
  <si>
    <t>core/views/arprice_import_export.php in the ARPrice Lite plugin 2.2 for WordPress allows wp-admin/admin.php?page=arplite_import_export CSRF.</t>
  </si>
  <si>
    <t>CVE-2019-1468</t>
  </si>
  <si>
    <t>CVE-2019-14680</t>
  </si>
  <si>
    <t>The admin-renamer-extended (aka Admin renamer extended) plugin 3.2.1 for WordPress allows wp-admin/plugins.php?page=admin-renamer-extended/admin.php CSRF.</t>
  </si>
  <si>
    <t>CVE-2019-14681</t>
  </si>
  <si>
    <t>The Deny All Firewall plugin before 1.1.7 for WordPress allows wp-admin/options-general.php?page=daf_settings&amp;daf_remove=true CSRF.</t>
  </si>
  <si>
    <t>CVE-2019-14682</t>
  </si>
  <si>
    <t>The acf-better-search (aka ACF: Better Search) plugin before 3.3.1 for WordPress allows wp-admin/options-general.php?page=acfbs_admin_page CSRF.</t>
  </si>
  <si>
    <t>CVE-2019-14683</t>
  </si>
  <si>
    <t>The codection "Import users from CSV with meta" plugin before 1.14.2.2 for WordPress allows wp-admin/admin-ajax.php?action=acui_delete_attachment CSRF.</t>
  </si>
  <si>
    <t>CVE-2019-14684</t>
  </si>
  <si>
    <t>A DLL hijacking vulnerability exists in Trend Micro Password Manager 5.0 in which, if exploited, would allow an attacker to load an arbitrary unsigned DLL into the signed service's process. This process is very similar, yet not identical to CVE-2019-14687.</t>
  </si>
  <si>
    <t>CVE-2019-14685</t>
  </si>
  <si>
    <t>A local privilege escalation vulnerability exists in Trend Micro Security 2019 (v15.0) in which, if exploited, would allow an attacker to manipulate a specific product feature to load a malicious service.</t>
  </si>
  <si>
    <t>CVE-2019-14686</t>
  </si>
  <si>
    <t>A DLL hijacking vulnerability exists in the Trend Micro Security's 2019 consumer family of products (v15) Folder Shield component and the standalone Trend Micro Ransom Buster (1.0) tool in which, if exploited, would allow an attacker to load a malicious DLL, leading to elevated privileges.</t>
  </si>
  <si>
    <t>CVE-2019-14687</t>
  </si>
  <si>
    <t>A DLL hijacking vulnerability exists in Trend Micro Password Manager 5.0 in which, if exploited, would allow an attacker to load an arbitrary unsigned DLL into the signed service's process. This process is very similar, yet not identical to CVE-2019-14684.</t>
  </si>
  <si>
    <t>CVE-2019-14688</t>
  </si>
  <si>
    <t>Trend Micro has repackaged installers for several Trend Micro products that were found to utilize a version of an install package that had a DLL hijack vulnerability that could be exploited during a new product installation. The vulnerability was found to ONLY be exploitable during an initial product installation by an authorized user. The attacker must convince the target to download malicious DLL locally which must be present when the installer is run.</t>
  </si>
  <si>
    <t>CVE-2019-1469</t>
  </si>
  <si>
    <t>exploits/php/webapps/47212.txt</t>
  </si>
  <si>
    <t>Open-School 3.0 / Community Edition 2.3 - Cross-Site Scripting</t>
  </si>
  <si>
    <t>2019-08-08</t>
  </si>
  <si>
    <t>CVE-2019-14690</t>
  </si>
  <si>
    <t>AdPlug 2.3.1 has a heap-based buffer overflow in CxadbmfPlayer::__bmf_convert_stream() in bmf.cpp.</t>
  </si>
  <si>
    <t>CVE-2019-14691</t>
  </si>
  <si>
    <t>AdPlug 2.3.1 has a heap-based buffer overflow in CdtmLoader::load() in dtm.cpp.</t>
  </si>
  <si>
    <t>CVE-2019-14692</t>
  </si>
  <si>
    <t>AdPlug 2.3.1 has a heap-based buffer overflow in CmkjPlayer::load() in mkj.cpp.</t>
  </si>
  <si>
    <t>CVE-2019-14693</t>
  </si>
  <si>
    <t>Zoho ManageEngine AssetExplorer 6.2.0 is vulnerable to an XML External Entity Injection (XXE) attack when processing license XML data. A remote attacker could exploit this vulnerability to expose sensitive information or consume memory resources.</t>
  </si>
  <si>
    <t>CVE-2019-14694</t>
  </si>
  <si>
    <t>A use-after-free flaw in the sandbox container implemented in cmdguard.sys in Comodo Antivirus 12.0.0.6870 can be triggered due to a race condition when handling IRP_MJ_CLEANUP requests in the minifilter for directory change notifications. This allows an attacker to cause a denial of service (BSOD) when an executable is run inside the container.</t>
  </si>
  <si>
    <t>CVE-2019-14695</t>
  </si>
  <si>
    <t>A SQL injection vulnerability exists in the Sygnoos Popup Builder plugin before 3.45 for WordPress. Successful exploitation of this vulnerability would allow a remote attacker to execute arbitrary SQL commands on the affected system via com/libs/Table.php because Subscribers Table ordering is mishandled.</t>
  </si>
  <si>
    <t>CVE-2019-14696</t>
  </si>
  <si>
    <t>Open-School 3.0, and Community Edition 2.3, allows XSS via the osv/index.php?r=students/guardians/create id parameter.</t>
  </si>
  <si>
    <t>CVE-2019-14697</t>
  </si>
  <si>
    <t>musl libc through 1.1.23 has an x87 floating-point stack adjustment imbalance, related to the math/i386/ directory. In some cases, use of this library could introduce out-of-bounds writes that are not present in an application's source code.</t>
  </si>
  <si>
    <t>CVE-2019-14698</t>
  </si>
  <si>
    <t>An issue was discovered on MicroDigital N-series cameras with firmware through 6400.0.8.5. In a CGI program running under the HTTPD web server, a buffer overflow in the param parameter leads to remote code execution in the context of the nobody account.</t>
  </si>
  <si>
    <t>CVE-2019-14699</t>
  </si>
  <si>
    <t>An issue was discovered on MicroDigital N-series cameras with firmware through 6400.0.8.5. An attacker can exploit OS Command Injection in the filename parameter for remote code execution as root. This occurs in the Mainproc executable file, which can be run from the HTTPD web server.</t>
  </si>
  <si>
    <t>CVE-2019-1470</t>
  </si>
  <si>
    <t>CVE-2019-14700</t>
  </si>
  <si>
    <t>An issue was discovered on MicroDigital N-series cameras with firmware through 6400.0.8.5. There is disclosure of the existence of arbitrary files via Path Traversal in HTTPD. This occurs because the filename specified in the TZ parameter is accessed with a substantial delay if that file exists.</t>
  </si>
  <si>
    <t>CVE-2019-14701</t>
  </si>
  <si>
    <t>An issue was discovered on MicroDigital N-series cameras with firmware through 6400.0.8.5. An attacker can trigger read operations on an arbitrary file via Path Traversal in the TZ parameter, but cannot retrieve the data that is read. This causes a denial of service if the filename is, for example, /dev/random.</t>
  </si>
  <si>
    <t>CVE-2019-14702</t>
  </si>
  <si>
    <t>An issue was discovered on MicroDigital N-series cameras with firmware through 6400.0.8.5. SQL injection vulnerabilities exist in 13 forms that are reachable through HTTPD. An attacker can, for example, create an admin account.</t>
  </si>
  <si>
    <t>CVE-2019-14703</t>
  </si>
  <si>
    <t>A CSRF issue was discovered in webparam?user&amp;action=set&amp;param=add in HTTPD on MicroDigital N-series cameras with firmware through 6400.0.8.5 to create an admin account.</t>
  </si>
  <si>
    <t>CVE-2019-14704</t>
  </si>
  <si>
    <t>An SSRF issue was discovered in HTTPD on MicroDigital N-series cameras with firmware through 6400.0.8.5 via FTP commands following a newline character in the uploadfile field.</t>
  </si>
  <si>
    <t>CVE-2019-14705</t>
  </si>
  <si>
    <t>An Incorrect Access Control issue was discovered on MicroDigital N-series cameras with firmware through 6400.0.8.5 because any valid cookie can be used to make requests as an admin.</t>
  </si>
  <si>
    <t>CVE-2019-14706</t>
  </si>
  <si>
    <t>A denial of service issue in HTTPD was discovered on MicroDigital N-series cameras with firmware through 6400.0.8.5. An attacker without authorization can upload a file to upload.php with a filename longer than 256 bytes. This will be placed in the updownload area. It will not be deleted, because of a buffer overflow in a Bash command string.</t>
  </si>
  <si>
    <t>CVE-2019-14707</t>
  </si>
  <si>
    <t>An issue was discovered on MicroDigital N-series cameras with firmware through 6400.0.8.5. The firmware update process is insecure, leading to remote code execution. The attacker can provide arbitrary firmware in a .dat file via a webparam?system&amp;action=set&amp;upgrade URI.</t>
  </si>
  <si>
    <t>CVE-2019-14708</t>
  </si>
  <si>
    <t>An issue was discovered on MicroDigital N-series cameras with firmware through 6400.0.8.5. A buffer overflow in the action parameter leads to remote code execution in the context of the nobody account.</t>
  </si>
  <si>
    <t>CVE-2019-14709</t>
  </si>
  <si>
    <t>A cleartext password storage issue was discovered on MicroDigital N-series cameras with firmware through 6400.0.8.5. The file in question is /usr/local/ipsca/mipsca.db. If a camera is compromised, the attacker can gain access to passwords and abuse them to compromise further systems.</t>
  </si>
  <si>
    <t>CVE-2019-1471</t>
  </si>
  <si>
    <t>CVE-2019-14711</t>
  </si>
  <si>
    <t>Verifone MX900 series Pinpad Payment Terminals with OS 30251000 have a race condition for RBAC bypass.</t>
  </si>
  <si>
    <t>CVE-2019-14712</t>
  </si>
  <si>
    <t>Verifone VerixV Pinpad Payment Terminals with QT000530 allow bypass of integrity and origin control for S1G file generation.</t>
  </si>
  <si>
    <t>CVE-2019-14713</t>
  </si>
  <si>
    <t>Verifone MX900 series Pinpad Payment Terminals with OS 30251000 allow installation of unsigned packages.</t>
  </si>
  <si>
    <t>CVE-2019-14715</t>
  </si>
  <si>
    <t>Verifone Pinpad Payment Terminals allow undocumented physical access to the system via an SBI bootloader memory write operation.</t>
  </si>
  <si>
    <t>CVE-2019-14716</t>
  </si>
  <si>
    <t>Verifone VerixV Pinpad Payment Terminals with QT000530 have an undocumented physical access mode (aka VerixV shell.out).</t>
  </si>
  <si>
    <t>CVE-2019-14717</t>
  </si>
  <si>
    <t>Verifone Verix OS on VerixV Pinpad Payment Terminals with QT000530 have a Buffer Overflow via the Run system call.</t>
  </si>
  <si>
    <t>CVE-2019-14718</t>
  </si>
  <si>
    <t>Verifone MX900 series Pinpad Payment Terminals with OS 30251000 have Insecure Permissions, with resultant svc_netcontrol arbitrary command injection and privilege escalation.</t>
  </si>
  <si>
    <t>CVE-2019-14719</t>
  </si>
  <si>
    <t>Verifone MX900 series Pinpad Payment Terminals with OS 30251000 allow multiple arbitrary command injections, as demonstrated by the file manager.</t>
  </si>
  <si>
    <t>CVE-2019-1472</t>
  </si>
  <si>
    <t>An information disclosure vulnerability exists when the Windows kernel improperly handles objects in memory, aka 'Windows Kernel Information Disclosure Vulnerability'. This CVE ID is unique from CVE-2019-1474.</t>
  </si>
  <si>
    <t>CVE-2019-14721</t>
  </si>
  <si>
    <t>In CentOS-WebPanel.com (aka CWP) CentOS Web Panel 0.9.8.851, an insecure object reference allows an attacker to remove a target user from phpMyAdmin via an attacker account.</t>
  </si>
  <si>
    <t>CVE-2019-14722</t>
  </si>
  <si>
    <t>In CentOS-WebPanel.com (aka CWP) CentOS Web Panel 0.9.8.851, an insecure object reference allows an attacker to delete an e-mail forwarding destination from a victim's account via an attacker account.</t>
  </si>
  <si>
    <t>CVE-2019-14723</t>
  </si>
  <si>
    <t>In CentOS-WebPanel.com (aka CWP) CentOS Web Panel 0.9.8.851, an insecure object reference allows an attacker to delete a victim's e-mail account via an attacker account.</t>
  </si>
  <si>
    <t>CVE-2019-14724</t>
  </si>
  <si>
    <t>In CentOS-WebPanel.com (aka CWP) CentOS Web Panel 0.9.8.851, an insecure object reference allows an attacker to edit an e-mail forwarding destination of a victim's account via an attacker account.</t>
  </si>
  <si>
    <t>CVE-2019-14725</t>
  </si>
  <si>
    <t>In CentOS-WebPanel.com (aka CWP) CentOS Web Panel 0.9.8.851, an insecure object reference allows an attacker to change the e-mail usage value of a victim account via an attacker account.</t>
  </si>
  <si>
    <t>CVE-2019-14726</t>
  </si>
  <si>
    <t>In CentOS-WebPanel.com (aka CWP) CentOS Web Panel 0.9.8.851, an insecure object reference allows an attacker to access and delete DNS records of a victim's account via an attacker account.</t>
  </si>
  <si>
    <t>CVE-2019-14727</t>
  </si>
  <si>
    <t>In CentOS-WebPanel.com (aka CWP) CentOS Web Panel 0.9.8.851, an insecure object reference allows an attacker to change the e-mail password of a victim account via an attacker account.</t>
  </si>
  <si>
    <t>CVE-2019-14728</t>
  </si>
  <si>
    <t>In CentOS-WebPanel.com (aka CWP) CentOS Web Panel 0.9.8.851, an insecure object reference allows an attacker to add an e-mail forwarding destination to a victim's account via an attacker account.</t>
  </si>
  <si>
    <t>CVE-2019-14729</t>
  </si>
  <si>
    <t>In CentOS-WebPanel.com (aka CWP) CentOS Web Panel 0.9.8.851, an insecure object reference allows an attacker to delete a sub-domain from a victim's account via an attacker account.</t>
  </si>
  <si>
    <t>CVE-2019-14730</t>
  </si>
  <si>
    <t>In CentOS-WebPanel.com (aka CWP) CentOS Web Panel 0.9.8.851, an insecure object reference allows an attacker to delete a domain from a victim's account via an attacker account.</t>
  </si>
  <si>
    <t>CVE-2019-14731</t>
  </si>
  <si>
    <t>An issue was discovered in ZenTao 11.5.1. There is an XSS (stored) vulnerability that leads to the capture of other people's cookies via the Rich Text Box.</t>
  </si>
  <si>
    <t>CVE-2019-14732</t>
  </si>
  <si>
    <t>AdPlug 2.3.1 has multiple heap-based buffer overflows in Ca2mLoader::load() in a2m.cpp.</t>
  </si>
  <si>
    <t>CVE-2019-14733</t>
  </si>
  <si>
    <t>AdPlug 2.3.1 has multiple heap-based buffer overflows in CradLoader::load() in rad.cpp.</t>
  </si>
  <si>
    <t>CVE-2019-14734</t>
  </si>
  <si>
    <t>AdPlug 2.3.1 has multiple heap-based buffer overflows in CmtkLoader::load() in mtk.cpp.</t>
  </si>
  <si>
    <t>CVE-2019-14737</t>
  </si>
  <si>
    <t>Ubisoft Uplay 92.0.0.6280 has Insecure Permissions.</t>
  </si>
  <si>
    <t>CVE-2019-1474</t>
  </si>
  <si>
    <t>An information disclosure vulnerability exists when the Windows kernel improperly handles objects in memory, aka 'Windows Kernel Information Disclosure Vulnerability'. This CVE ID is unique from CVE-2019-1472.</t>
  </si>
  <si>
    <t>exploits/php/webapps/47224.txt</t>
  </si>
  <si>
    <t>osTicket 1.12 - Persistent Cross-Site Scripting via File Upload</t>
  </si>
  <si>
    <t>CVE-2019-14743</t>
  </si>
  <si>
    <t>In Valve Steam Client for Windows through 2019-08-07, HKLM\SOFTWARE\Wow6432Node\Valve\Steam has explicit "Full control" for the Users group, which allows local users to gain NT AUTHORITY\SYSTEM access.</t>
  </si>
  <si>
    <t>CVE-2019-14744</t>
  </si>
  <si>
    <t>In KDE Frameworks KConfig before 5.61.0, malicious desktop files and configuration files lead to code execution with minimal user interaction. This relates to libKF5ConfigCore.so, and the mishandling of .desktop and .directory files, as demonstrated by a shell command on an Icon line in a .desktop file.</t>
  </si>
  <si>
    <t>CVE-2019-14745</t>
  </si>
  <si>
    <t>In radare2 before 3.7.0, a command injection vulnerability exists in bin_symbols() in libr/core/cbin.c. By using a crafted executable file, it's possible to execute arbitrary shell commands with the permissions of the victim. This vulnerability is due to improper handling of symbol names embedded in executables.</t>
  </si>
  <si>
    <t>CVE-2019-14746</t>
  </si>
  <si>
    <t>A issue was discovered in KuaiFanCMS 5.0. It allows eval injection by placing PHP code in the install.php db_name parameter and then making a config.php request.</t>
  </si>
  <si>
    <t>CVE-2019-14747</t>
  </si>
  <si>
    <t>DWSurvey through 2019-07-22 has stored XSS via the design/my-survey-design!copySurvey.action surveyName parameter.</t>
  </si>
  <si>
    <t>CVE-2019-14748</t>
  </si>
  <si>
    <t>An issue was discovered in osTicket before 1.10.7 and 1.12.x before 1.12.1. The Ticket creation form allows users to upload files along with queries. It was found that the file-upload functionality has fewer (or no) mitigations implemented for file content checks; also, the output is not handled properly, causing persistent XSS that leads to cookie stealing or malicious actions. For example, a non-agent user can upload a .html file, and Content-Disposition will be set to inline instead of attachment.</t>
  </si>
  <si>
    <t>CVE-2019-14749</t>
  </si>
  <si>
    <t>An issue was discovered in osTicket before 1.10.7 and 1.12.x before 1.12.1. CSV (aka Formula) injection exists in the export spreadsheets functionality. These spreadsheets are generated dynamically from unvalidated or unfiltered user input in the Name and Internal Notes fields in the Users tab, and the Issue Summary field in the tickets tab. This allows other agents to download data in a .csv file format or .xls file format. This is used as input for spreadsheet applications such as Excel and OpenOffice Calc, resulting in a situation where cells in the spreadsheets can contain input from an untrusted source. As a result, the end user who is accessing the exported spreadsheet can be affected.</t>
  </si>
  <si>
    <t>CVE-2019-14750</t>
  </si>
  <si>
    <t>An issue was discovered in osTicket before 1.10.7 and 1.12.x before 1.12.1. Stored XSS exists in setup/install.php. It was observed that no input sanitization was provided in the firstname and lastname fields of the application. The insertion of malicious queries in those fields leads to the execution of those queries. This can further lead to cookie stealing or other malicious actions.</t>
  </si>
  <si>
    <t>CVE-2019-14751</t>
  </si>
  <si>
    <t>NLTK Downloader before 3.4.5 is vulnerable to a directory traversal, allowing attackers to write arbitrary files via a ../ (dot dot slash) in an NLTK package (ZIP archive) that is mishandled during extraction.</t>
  </si>
  <si>
    <t>CVE-2019-14752</t>
  </si>
  <si>
    <t>SuiteCRM 7.10.x and 7.11.x before 7.10.20 and 7.11.8 has XSS.</t>
  </si>
  <si>
    <t>CVE-2019-14753</t>
  </si>
  <si>
    <t>SICK FX0-GPNT00000 and FX0-GENT00000 devices through 3.4.0 have a Buffer Overflow</t>
  </si>
  <si>
    <t>CVE-2019-14754</t>
  </si>
  <si>
    <t>Open-School 3.0, and Community Edition 2.3, allows SQL Injection via the index.php?r=students/students/document id parameter.</t>
  </si>
  <si>
    <t>CVE-2019-14755</t>
  </si>
  <si>
    <t>The profile photo upload feature in Leaf Admin 61.9.0212.10 f allows Unrestricted Upload of a File with a Dangerous Type.</t>
  </si>
  <si>
    <t>CVE-2019-14756</t>
  </si>
  <si>
    <t>An issue was discovered in KaiOS 1.0, 2.5, and 2.5.12.5. The pre-installed Email application is vulnerable to HTML and JavaScript injection attacks. An attacker can send a specially crafted email to the victim that will inject HTML into the email application's UI as soon as the email is opened. At a bare minimum, this allows an attacker to take control over the Email application's UI (e.g., display a malicious prompt to the user asking them to re-enter their email credentials) and also allows an attacker to abuse any of the privileges available to the mobile application.</t>
  </si>
  <si>
    <t>CVE-2019-14757</t>
  </si>
  <si>
    <t>An issue was discovered in KaiOS 2.5 and 2.5.1. The pre-installed Contacts application is vulnerable to HTML and JavaScript injection attacks. An attacker can send a vCard file to the victim that will inject HTML into the Contacts application (assuming the victim chooses to import the file). At a bare minimum, this allows an attacker to take control over the Contacts application's UI (e.g., display a malicious prompt to the user asking them to re-enter credentials such as their KaiOS credentials to continue using the application) and also allows an attacker to abuse any of the privileges available to the mobile application.</t>
  </si>
  <si>
    <t>CVE-2019-14758</t>
  </si>
  <si>
    <t>An issue was discovered in KaiOS 2.5 and 2.5.1. The pre-installed File Manager application is vulnerable to HTML and JavaScript injection attacks. An attacker can send a file via email to the victim that will inject HTML into the File Manager application (assuming the victim chooses to download the email attachment). At a bare minimum, this allows an attacker to take control over the File Manager application's UI (e.g., display a malicious prompt to the user asking them to re-enter credentials such as their KaiOS credentials to continue using the application) and also allows an attacker to abuse any of the privileges available to the mobile application.</t>
  </si>
  <si>
    <t>CVE-2019-14759</t>
  </si>
  <si>
    <t>An issue was discovered in KaiOS 1.0, 2.5, and 2.5.1. The pre-installed Radio application is vulnerable to HTML and JavaScript injection attacks. A local attacker can inject arbitrary HTML into the Radio application. At a bare minimum, this allows an attacker to take control over the Radio application's UI (e.g., display a malicious prompt to the user asking them to re-enter credentials such as their KaiOS credentials to continue using the application) and also allows an attacker to abuse any of the privileges available to the mobile application.</t>
  </si>
  <si>
    <t>CVSS:3.1/AV:L/AC:L/PR:N/UI:R/S:U/C:L/I:L/A:N</t>
  </si>
  <si>
    <t>CVE-2019-1476</t>
  </si>
  <si>
    <t>An elevation of privilege vulnerability exists when Windows AppX Deployment Service (AppXSVC) improperly handles hard links, aka 'Windows Elevation of Privilege Vulnerability'. This CVE ID is unique from CVE-2019-1483.</t>
  </si>
  <si>
    <t>exploits/windows/dos/47768.txt</t>
  </si>
  <si>
    <t>AppXSvc 17763 - Arbitrary File Overwrite (DoS)</t>
  </si>
  <si>
    <t>2019-12-11</t>
  </si>
  <si>
    <t>CVE-2019-14760</t>
  </si>
  <si>
    <t>An issue was discovered in KaiOS 2.5. The pre-installed Recorder application is vulnerable to HTML and JavaScript injection attacks. A local attacker can inject arbitrary HTML into the Recorder application. At a bare minimum, this allows an attacker to take control over the Recorder application's UI (e.g., display a malicious prompt to the user asking them to re-enter credentials such as their KaiOS credentials to continue using the application) and also allows an attacker to abuse any of the privileges available to the mobile application.</t>
  </si>
  <si>
    <t>CVE-2019-14761</t>
  </si>
  <si>
    <t>An issue was discovered in KaiOS 2.5. The pre-installed Note application is vulnerable to HTML and JavaScript injection attacks. A local attacker can inject arbitrary HTML into the Note application. At a bare minimum, this allows an attacker to take control over the Note application's UI (e.g., display a malicious prompt to the user asking them to re-enter credentials such as their KaiOS credentials to continue using the application) and also allows an attacker to abuse any of the privileges available to the mobile application.</t>
  </si>
  <si>
    <t>CVE-2019-14763</t>
  </si>
  <si>
    <t>In the Linux kernel before 4.16.4, a double-locking error in drivers/usb/dwc3/gadget.c may potentially cause a deadlock with f_hid.</t>
  </si>
  <si>
    <t>CVE-2019-14765</t>
  </si>
  <si>
    <t>Incorrect Access Control in AfficheExplorateurParam() in DIMO YellowBox CRM before 6.3.4 allows a standard authenticated user to use administrative controllers.</t>
  </si>
  <si>
    <t>CVE-2019-14766</t>
  </si>
  <si>
    <t>Path Traversal in the file browser of DIMO YellowBox CRM before 6.3.4 allows a standard authenticated user to browse the server filesystem.</t>
  </si>
  <si>
    <t>CVE-2019-14767</t>
  </si>
  <si>
    <t>In DIMO YellowBox CRM before 6.3.4, Path Traversal in images/Apparence (dossier=../) and servletrecuperefichier (document=../) allows an unauthenticated user to download arbitrary files from the server.</t>
  </si>
  <si>
    <t>CVE-2019-14768</t>
  </si>
  <si>
    <t>An Arbitrary File Upload issue in the file browser of DIMO YellowBox CRM before 6.3.4 allows a standard authenticated user to deploy a new WebApp WAR file to the Tomcat server via Path Traversal, allowing remote code execution with SYSTEM privileges.</t>
  </si>
  <si>
    <t>CVE-2019-14769</t>
  </si>
  <si>
    <t>Backdrop CMS 1.12.x before 1.12.8 and 1.13.x before 1.13.3 doesn't sufficiently filter output when displaying certain block labels created by administrators. An attacker could potentially craft a specialized label, then have an administrator execute scripting when administering a layout. (This issue is mitigated by the attacker needing permission to create custom blocks on the site, which is typically an administrative permission.)</t>
  </si>
  <si>
    <t>CVE-2019-1477</t>
  </si>
  <si>
    <t>An elevation of privilege vulnerability exists when the Windows Printer Service improperly validates file paths while loading printer drivers, aka 'Windows Printer Service Elevation of Privilege Vulnerability'.</t>
  </si>
  <si>
    <t>CVE-2019-14770</t>
  </si>
  <si>
    <t>In Backdrop CMS 1.12.x before 1.12.8 and 1.13.x before 1.13.3, some menu links within the administration bar may be crafted to execute JavaScript when the administrator is logged in and uses the search functionality. (This issue is mitigated by the attacker needing permissions to create administrative menu links, such as by creating a content type or layout. Such permissions are usually restricted to trusted or administrative users.)</t>
  </si>
  <si>
    <t>CVE-2019-14771</t>
  </si>
  <si>
    <t>Backdrop CMS 1.12.x before 1.12.8 and 1.13.x before 1.13.3 allows the upload of entire-site configuration archives through the user interface or command line. It does not sufficiently check uploaded archives for invalid data, potentially allowing non-configuration scripts to be uploaded to the server. (This attack is mitigated by the attacker needing the "Synchronize, import, and export configuration" permission, a permission that only trusted administrators should be given. Other preventative measures in Backdrop CMS prevent the execution of PHP scripts, so another server-side scripting language must be accessible on the server to execute code.)</t>
  </si>
  <si>
    <t>CVE-2019-14772</t>
  </si>
  <si>
    <t>verdaccio before 3.12.0 allows XSS.</t>
  </si>
  <si>
    <t>CVE-2019-14773</t>
  </si>
  <si>
    <t>admin/includes/class.actions.snippet.php in the "Woody ad snippets" plugin through 2.2.5 for WordPress allows wp-admin/admin-post.php?action=close&amp;post= deletion.</t>
  </si>
  <si>
    <t>CVE-2019-14774</t>
  </si>
  <si>
    <t>The woo-variation-swatches (aka Variation Swatches for WooCommerce) plugin 1.0.61 for WordPress allows XSS via the wp-admin/admin.php?page=woo-variation-swatches-settings tab parameter.</t>
  </si>
  <si>
    <t>CVE-2019-14776</t>
  </si>
  <si>
    <t>A heap-based buffer over-read exists in DemuxInit() in demux/asf/asf.c in VideoLAN VLC media player 3.0.7.1 via a crafted .mkv file.</t>
  </si>
  <si>
    <t>CVE-2019-14777</t>
  </si>
  <si>
    <t>The Control function of demux/mkv/mkv.cpp in VideoLAN VLC media player 3.0.7.1 has a use-after-free.</t>
  </si>
  <si>
    <t>CVE-2019-14778</t>
  </si>
  <si>
    <t>The mkv::virtual_segment_c::seek method of demux/mkv/virtual_segment.cpp in VideoLAN VLC media player 3.0.7.1 has a use-after-free.</t>
  </si>
  <si>
    <t>CVE-2019-1478</t>
  </si>
  <si>
    <t>An elevation of privilege vulnerability exists when Windows improperly handles COM object creation, aka 'Windows COM Server Elevation of Privilege Vulnerability'.</t>
  </si>
  <si>
    <t>CVE-2019-14782</t>
  </si>
  <si>
    <t>CentOS-WebPanel.com (aka CWP) CentOS Web Panel 0.9.8.856 through 0.9.8.864 allows an attacker to get a victim's session file name from the /tmp directory, and the victim's token value from /usr/local/cwpsrv/logs/access_log, then use them to make a request to extract the victim's password (for the OS and phpMyAdmin) via an attacker account.</t>
  </si>
  <si>
    <t>CVE-2019-14783</t>
  </si>
  <si>
    <t>On Samsung mobile devices with N(7.x), and O(8.x), P(9.0) software, FotaAgent allows a malicious application to create privileged files. The Samsung ID is SVE-2019-14764.</t>
  </si>
  <si>
    <t>CVE-2019-14784</t>
  </si>
  <si>
    <t>The "CP Contact Form with PayPal" plugin before 1.2.98 for WordPress has XSS in CSS edition.</t>
  </si>
  <si>
    <t>CVE-2019-14785</t>
  </si>
  <si>
    <t>The "CP Contact Form with PayPal" plugin before 1.2.99 for WordPress has XSS in the publishing wizard via the wp-admin/admin.php?page=cp_contact_form_paypal.php&amp;pwizard=1 cp_contactformpp_id parameter.</t>
  </si>
  <si>
    <t>CVE-2019-14786</t>
  </si>
  <si>
    <t>The Rank Math SEO plugin 1.0.27 for WordPress allows non-admin users to reset the settings via the wp-admin/admin-post.php reset-cmb parameter.</t>
  </si>
  <si>
    <t>CVE-2019-14787</t>
  </si>
  <si>
    <t>The Tribulant Newsletters plugin before 4.6.19 for WordPress allows XSS via the wp-admin/admin-ajax.php?action=newsletters_load_new_editor contentarea parameter.</t>
  </si>
  <si>
    <t>CVE-2019-14788</t>
  </si>
  <si>
    <t>wp-admin/admin-ajax.php?action=newsletters_exportmultiple in the Tribulant Newsletters plugin before 4.6.19 for WordPress allows directory traversal with resultant remote PHP code execution via the subscribers[1][1] parameter in conjunction with an exportfile=../ value.</t>
  </si>
  <si>
    <t>CVE-2019-14789</t>
  </si>
  <si>
    <t>The Custom 404 Pro plugin 3.2.8 for WordPress has XSS via the wp-admin/admin.php?page=c4p-main page parameter.</t>
  </si>
  <si>
    <t>CVE-2019-14790</t>
  </si>
  <si>
    <t>The limb-gallery (aka Limb Gallery) plugin 1.4.0 for WordPress has XSS via the wp-admin/admin-ajax.php?action=grsGalleryAjax&amp;grsAction=shortcode task parameter,</t>
  </si>
  <si>
    <t>CVE-2019-14791</t>
  </si>
  <si>
    <t>The Appointment Booking Calendar plugin 1.3.18 for WordPress allows XSS via the wp-admin/admin-post.php editionarea parameter.</t>
  </si>
  <si>
    <t>CVE-2019-14792</t>
  </si>
  <si>
    <t>The WP Google Maps plugin before 7.11.35 for WordPress allows XSS via the wp-admin/ rectangle_name or rectangle_opacity parameter.</t>
  </si>
  <si>
    <t>CVE-2019-14793</t>
  </si>
  <si>
    <t>The Meta Box plugin before 4.16.3 for WordPress allows file deletion via ajax, with the wp-admin/admin-ajax.php?action=rwmb_delete_file attachment_id parameter.</t>
  </si>
  <si>
    <t>CVE-2019-14794</t>
  </si>
  <si>
    <t>The Meta Box plugin before 4.16.2 for WordPress mishandles the uploading of files to custom folders.</t>
  </si>
  <si>
    <t>CVE-2019-14795</t>
  </si>
  <si>
    <t>The toggle-the-title (aka Toggle The Title) plugin 1.4 for WordPress has XSS via the wp-admin/admin-ajax.php?action=update_title_options isAutoSaveValveChecked or isDisableAllPagesValveChecked parameter.</t>
  </si>
  <si>
    <t>CVE-2019-14796</t>
  </si>
  <si>
    <t>The mq-woocommerce-products-price-bulk-edit (aka Woocommerce Products Price Bulk Edit) plugin 2.0 for WordPress allows XSS via the wp-admin/admin-ajax.php?action=update_options show_products_page_limit parameter.</t>
  </si>
  <si>
    <t>CVE-2019-14797</t>
  </si>
  <si>
    <t>The 10Web Photo Gallery plugin before 1.5.23 for WordPress has authenticated stored XSS.</t>
  </si>
  <si>
    <t>CVE-2019-14798</t>
  </si>
  <si>
    <t>The 10Web Photo Gallery plugin before 1.5.25 for WordPress has Authenticated Local File Inclusion via directory traversal in the wp-admin/admin-ajax.php?action=shortcode_bwg tagtext parameter.</t>
  </si>
  <si>
    <t>CVE-2019-14799</t>
  </si>
  <si>
    <t>The FV Flowplayer Video Player plugin before 7.3.14.727 for WordPress allows email subscription XSS.</t>
  </si>
  <si>
    <t>CVE-2019-1480</t>
  </si>
  <si>
    <t>An information disclosure vulnerability exists in Windows Media Player when it fails to properly handle objects in memory, aka 'Windows Media Player Information Disclosure Vulnerability'. This CVE ID is unique from CVE-2019-1481.</t>
  </si>
  <si>
    <t>exploits/php/webapps/47221.txt</t>
  </si>
  <si>
    <t>UNA 10.0.0 RC1 - 'polyglot.php' Persistent Cross-Site Scripting</t>
  </si>
  <si>
    <t>CVE-2019-14800</t>
  </si>
  <si>
    <t>The FV Flowplayer Video Player plugin before 7.3.15.727 for WordPress allows guests to obtain the email subscription list in CSV format via the wp-admin/admin-post.php?page=fvplayer&amp;fv-email-export=1 URI.</t>
  </si>
  <si>
    <t>CVE-2019-14801</t>
  </si>
  <si>
    <t>The FV Flowplayer Video Player plugin before 7.3.15.727 for WordPress allows email subscription SQL injection.</t>
  </si>
  <si>
    <t>CVE-2019-14804</t>
  </si>
  <si>
    <t>studio/polyglot.php?page=etemplates in UNA 10.0.0-RC1 allows XSS via the System Name field under Emails during template editing.</t>
  </si>
  <si>
    <t>CVE-2019-14805</t>
  </si>
  <si>
    <t>studio/builder_menu.php?page=sets in UNA 10.0.0-RC1 allows XSS via the System Name field under Sets during set editing.</t>
  </si>
  <si>
    <t>CVE-2019-14806</t>
  </si>
  <si>
    <t>Pallets Werkzeug before 0.15.3, when used with Docker, has insufficient debugger PIN randomness because Docker containers share the same machine id.</t>
  </si>
  <si>
    <t>CVE-2019-14807</t>
  </si>
  <si>
    <t>In the MobileFrontend extension 1.31 through 1.33 for MediaWiki, XSS exists within the edit summary field in includes/specials/MobileSpecialPageFeed.php.</t>
  </si>
  <si>
    <t>CVE-2019-14808</t>
  </si>
  <si>
    <t>An issue was discovered in the RENPHO application 3.0.0 for iOS. It transmits JSON data unencrypted to a server without an integrity check, if a user changes personal data in his profile tab (e.g., exposure of his birthday) or logs into his account (i.e., exposure of credentials).</t>
  </si>
  <si>
    <t>CVE-2019-14809</t>
  </si>
  <si>
    <t>net/url in Go before 1.11.13 and 1.12.x before 1.12.8 mishandles malformed hosts in URLs, leading to an authorization bypass in some applications. This is related to a Host field with a suffix appearing in neither Hostname() nor Port(), and is related to a non-numeric port number. For example, an attacker can compose a crafted javascript:// URL that results in a hostname of google.com.</t>
  </si>
  <si>
    <t>CVE-2019-1481</t>
  </si>
  <si>
    <t>An information disclosure vulnerability exists in Windows Media Player when it fails to properly handle objects in memory, aka 'Windows Media Player Information Disclosure Vulnerability'. This CVE ID is unique from CVE-2019-1480.</t>
  </si>
  <si>
    <t>CVE-2019-14810</t>
  </si>
  <si>
    <t>A vulnerability has been found in the implementation of the Label Distribution Protocol (LDP) protocol in EOS. Under race conditions, the LDP agent can establish an LDP session with a malicious peer potentially allowing the possibility of a Denial of Service (DoS) attack on route updates and in turn potentially leading to an Out of Memory (OOM) condition that is disruptive to traffic forwarding. Affected EOS versions include: 4.22 release train: 4.22.1F and earlier releases 4.21 release train: 4.21.0F - 4.21.2.3F, 4.21.3F - 4.21.7.1M 4.20 release train: 4.20.14M and earlier releases 4.19 release train: 4.19.12M and earlier releases End of support release trains (4.18 and 4.17)</t>
  </si>
  <si>
    <t>CVE-2019-14811</t>
  </si>
  <si>
    <t>A flaw was found in, ghostscript versions prior to 9.50, in the .pdf_hook_DSC_Creator procedure where it did not properly secure its privileged calls, enabling scripts to bypass `-dSAFER` restrictions. A specially crafted PostScript file could disable security protection and then have access to the file system, or execute arbitrary commands.</t>
  </si>
  <si>
    <t>CVE-2019-14812</t>
  </si>
  <si>
    <t>A flaw was found in all ghostscript versions 9.x before 9.50, in the .setuserparams2 procedure where it did not properly secure its privileged calls, enabling scripts to bypass `-dSAFER` restrictions. A specially crafted PostScript file could disable security protection and then have access to the file system, or execute arbitrary commands.</t>
  </si>
  <si>
    <t>CVE-2019-14813</t>
  </si>
  <si>
    <t>A flaw was found in ghostscript, versions 9.x before 9.50, in the setsystemparams procedure where it did not properly secure its privileged calls, enabling scripts to bypass `-dSAFER` restrictions. A specially crafted PostScript file could disable security protection and then have access to the file system, or execute arbitrary commands.</t>
  </si>
  <si>
    <t>CVE-2019-14814</t>
  </si>
  <si>
    <t>There is heap-based buffer overflow in Linux kernel, all versions up to, excluding 5.3, in the marvell wifi chip driver in Linux kernel, that allows local users to cause a denial of service(system crash) or possibly execute arbitrary code.</t>
  </si>
  <si>
    <t>CVE-2019-14815</t>
  </si>
  <si>
    <t>A vulnerability was found in Linux Kernel, where a Heap Overflow was found in mwifiex_set_wmm_params() function of Marvell Wifi Driver.</t>
  </si>
  <si>
    <t>CVE-2019-14816</t>
  </si>
  <si>
    <t>There is heap-based buffer overflow in kernel, all versions up to, excluding 5.3, in the marvell wifi chip driver in Linux kernel, that allows local users to cause a denial of service(system crash) or possibly execute arbitrary code.</t>
  </si>
  <si>
    <t>CVE-2019-14817</t>
  </si>
  <si>
    <t>A flaw was found in, ghostscript versions prior to 9.50, in the .pdfexectoken and other procedures where it did not properly secure its privileged calls, enabling scripts to bypass `-dSAFER` restrictions. A specially crafted PostScript file could disable security protection and then have access to the file system, or execute arbitrary commands.</t>
  </si>
  <si>
    <t>CVE-2019-14818</t>
  </si>
  <si>
    <t>A flaw was found in all dpdk version 17.x.x before 17.11.8, 16.x.x before 16.11.10, 18.x.x before 18.11.4 and 19.x.x before 19.08.1 where a malicious master, or a container with access to vhost_user socket, can send specially crafted VRING_SET_NUM messages, resulting in a memory leak including file descriptors. This flaw could lead to a denial of service condition.</t>
  </si>
  <si>
    <t>CVE-2019-14819</t>
  </si>
  <si>
    <t>A flaw was found during the upgrade of an existing OpenShift Container Platform 3.x cluster. Using CRI-O, the dockergc service account is assigned to the current namespace of the user performing the upgrade. This flaw can allow an unprivileged user to escalate their privileges to those allowed by the privileged Security Context Constraints.</t>
  </si>
  <si>
    <t>CVE-2019-14820</t>
  </si>
  <si>
    <t>It was found that keycloak before version 8.0.0 exposes internal adapter endpoints in org.keycloak.constants.AdapterConstants, which can be invoked via a specially-crafted URL. This vulnerability could allow an attacker to access unauthorized information.</t>
  </si>
  <si>
    <t>CVE-2019-14821</t>
  </si>
  <si>
    <t>An out-of-bounds access issue was found in the Linux kernel, all versions through 5.3, in the way Linux kernel's KVM hypervisor implements the Coalesced MMIO write operation. It operates on an MMIO ring buffer 'struct kvm_coalesced_mmio' object, wherein write indices 'ring-&gt;first' and 'ring-&gt;last' value could be supplied by a host user-space process. An unprivileged host user or process with access to '/dev/kvm' device could use this flaw to crash the host kernel, resulting in a denial of service or potentially escalating privileges on the system.</t>
  </si>
  <si>
    <t>CVE-2019-14822</t>
  </si>
  <si>
    <t>A flaw was discovered in ibus in versions before 1.5.22 that allows any unprivileged user to monitor and send method calls to the ibus bus of another user due to a misconfiguration in the DBus server setup. A local attacker may use this flaw to intercept all keystrokes of a victim user who is using the graphical interface, change the input method engine, or modify other input related configurations of the victim user.</t>
  </si>
  <si>
    <t>CVE-2019-14823</t>
  </si>
  <si>
    <t>A flaw was found in the "Leaf and Chain" OCSP policy implementation in JSS' CryptoManager versions after 4.4.6, 4.5.3, 4.6.0, where it implicitly trusted the root certificate of a certificate chain. Applications using this policy may not properly verify the chain and could be vulnerable to attacks such as Man in the Middle.</t>
  </si>
  <si>
    <t>CVE-2019-14824</t>
  </si>
  <si>
    <t>A flaw was found in the 'deref' plugin of 389-ds-base where it could use the 'search' permission to display attribute values. In some configurations, this could allow an authenticated attacker to view private attributes, such as password hashes.</t>
  </si>
  <si>
    <t>CVE-2019-14825</t>
  </si>
  <si>
    <t>A cleartext password storage issue was discovered in Katello, versions 3.x.x.x before katello 3.12.0.9. Registry credentials used during container image discovery were inadvertently logged without being masked. This flaw could expose the registry credentials to other privileged users.</t>
  </si>
  <si>
    <t>CVE-2019-14826</t>
  </si>
  <si>
    <t>A flaw was found in FreeIPA versions 4.5.0 and later. Session cookies were retained in the cache after logout. An attacker could abuse this flaw if they obtain previously valid session cookies and can use this to gain access to the session.</t>
  </si>
  <si>
    <t>CVE-2019-14827</t>
  </si>
  <si>
    <t>A vulnerability was found in Moodle where javaScript injection was possible in some Mustache templates via recursive rendering from contexts. Mustache helper tags that were included in template contexts were not being escaped before that context was injected into another Mustache helper, which could result in script injection in some templates. This affects versions 3.7 to 3.7.1, 3.6 to 3.6.5, 3.5 to 3.5.7 and earlier unsupported versions.</t>
  </si>
  <si>
    <t>CVE-2019-14828</t>
  </si>
  <si>
    <t>A vulnerability was found in Moodle affecting 3.7 to 3.7.1, 3.6 to 3.6.5, 3.5 to 3.5.7 and earlier unsupported versions, where users with the capability to create courses were assigned as a teacher in those courses, regardless of whether they had the capability to be automatically assigned that role.</t>
  </si>
  <si>
    <t>CVE-2019-14829</t>
  </si>
  <si>
    <t>A vulnerability was found in Moodle affection 3.7 to 3.7.1, 3.6 to 3.6.5, 3.5 to 3.5.7 and earlier unsupported versions where activity creation capabilities were not correctly respected when selecting the activity to use for a course in single activity mode.</t>
  </si>
  <si>
    <t>573</t>
  </si>
  <si>
    <t>CVE-2019-1483</t>
  </si>
  <si>
    <t>An elevation of privilege vulnerability exists when the Windows AppX Deployment Server improperly handles junctions.To exploit this vulnerability, an attacker would first have to gain execution on the victim system, aka 'Windows Elevation of Privilege Vulnerability'. This CVE ID is unique from CVE-2019-1476.</t>
  </si>
  <si>
    <t>CVE-2019-14830</t>
  </si>
  <si>
    <t>A vulnerability was found in Moodle 3.7 to 3.7.1, 3.6 to 3.6.5, 3.5 to 3.5.7 and earlier unsupported versions, where the mobile launch endpoint contained an open redirect in some circumstances, which could result in a user's mobile access token being exposed. (Note: This does not affect sites with a forced URL scheme configured, mobile service disabled, or where the mobile app login method is "via the app").</t>
  </si>
  <si>
    <t>CVE-2019-14831</t>
  </si>
  <si>
    <t>A vulnerability was found in Moodle 3.7 to 3.7.1, 3.6 to 3.6.5, 3.5 to 3.5.7 and earlier unsupported versions, where forum subscribe link contained an open redirect if forced subscription mode was enabled. If a forum's subscription mode was set to "forced subscription", the forum's subscribe link contained an open redirect.</t>
  </si>
  <si>
    <t>CVE-2019-14832</t>
  </si>
  <si>
    <t>A flaw was found in the Keycloak REST API before version 8.0.0 where it would permit user access from a realm the user was not configured. An authenticated attacker with knowledge of a user id could use this flaw to access unauthorized information or to carry out further attacks.</t>
  </si>
  <si>
    <t>CVE-2019-14833</t>
  </si>
  <si>
    <t>A flaw was found in Samba, all versions starting samba 4.5.0 before samba 4.9.15, samba 4.10.10, samba 4.11.2, in the way it handles a user password change or a new password for a samba user. The Samba Active Directory Domain Controller can be configured to use a custom script to check for password complexity. This configuration can fail to verify password complexity when non-ASCII characters are used in the password, which could lead to weak passwords being set for samba users, making it vulnerable to dictionary attacks.</t>
  </si>
  <si>
    <t>305</t>
  </si>
  <si>
    <t>CVE-2019-14834</t>
  </si>
  <si>
    <t>A vulnerability was found in dnsmasq before version 2.81, where the memory leak allows remote attackers to cause a denial of service (memory consumption) via vectors involving DHCP response creation.</t>
  </si>
  <si>
    <t>CVE-2019-14835</t>
  </si>
  <si>
    <t>A buffer overflow flaw was found, in versions from 2.6.34 to 5.2.x, in the way Linux kernel's vhost functionality that translates virtqueue buffers to IOVs, logged the buffer descriptors during migration. A privileged guest user able to pass descriptors with invalid length to the host when migration is underway, could use this flaw to increase their privileges on the host.</t>
  </si>
  <si>
    <t>CVE-2019-14836</t>
  </si>
  <si>
    <t>A vulnerability was found that the 3scale dev portal does not employ mechanisms for protection against login CSRF. An attacker could use this flaw to access unauthorized information or conduct further attacks.</t>
  </si>
  <si>
    <t>CVE-2019-14837</t>
  </si>
  <si>
    <t>A flaw was found in keycloack before version 8.0.0. The owner of 'placeholder.org' domain can setup mail server on this domain and knowing only name of a client can reset password and then log in. For example, for client name 'test' the email address will be 'service-account-test@placeholder.org'.</t>
  </si>
  <si>
    <t>CVE-2019-14838</t>
  </si>
  <si>
    <t>A flaw was found in wildfly-core before 7.2.5.GA. The Management users with Monitor, Auditor and Deployer Roles should not be allowed to modify the runtime state of the server</t>
  </si>
  <si>
    <t>CVE-2019-14839</t>
  </si>
  <si>
    <t>It was observed that while login into Business-central console, HTTP request discloses sensitive information like username and password when intercepted using some tool like burp suite etc.</t>
  </si>
  <si>
    <t>CVE-2019-1484</t>
  </si>
  <si>
    <t>CVE-2019-14840</t>
  </si>
  <si>
    <t>A flaw was found in the RHDM, where sensitive HTML form fields like Password has auto-complete enabled which may lead to leak of credentials.</t>
  </si>
  <si>
    <t>CVE-2019-14841</t>
  </si>
  <si>
    <t>A flaw was found in the RHDM, where an authenticated attacker can change their assigned role in the response header. This flaw allows an attacker to gain admin privileges in the Business Central Console.</t>
  </si>
  <si>
    <t>CVE-2019-14842</t>
  </si>
  <si>
    <t>Structured reply is a feature of the newstyle NBD protocol allowing the server to send a reply in chunks. A bounds check which was supposed to test for chunk offsets smaller than the beginning of the request did not work because of signed/unsigned confusion. If one of these chunks contains a negative offset then data under control of the server is written to memory before the read buffer supplied by the client. If the read buffer is located on the stack then this allows the stack return address from nbd_pread() to be trivially modified, allowing arbitrary code execution under the control of the server. If the buffer is located on the heap then other memory objects before the buffer can be overwritten, which again would usually lead to arbitrary code execution.</t>
  </si>
  <si>
    <t>CVE-2019-14843</t>
  </si>
  <si>
    <t>A flaw was found in Wildfly Security Manager, running under JDK 11 or 8, that authorized requests for any requester. This flaw could be used by a malicious app deployed on the app server to access unauthorized information and possibly conduct further attacks. Versions shipped with Red Hat Jboss EAP 7 and Red Hat SSO 7 are vulnerable to this issue.</t>
  </si>
  <si>
    <t>CVE-2019-14844</t>
  </si>
  <si>
    <t>A flaw was found in, Fedora versions of krb5 from 1.16.1 to, including 1.17.x, in the way a Kerberos client could crash the KDC by sending one of the RFC 4556 "enctypes". A remote unauthenticated user could use this flaw to crash the KDC.</t>
  </si>
  <si>
    <t>CVE-2019-14845</t>
  </si>
  <si>
    <t>A vulnerability was found in OpenShift builds, versions 4.1 up to 4.3. Builds that extract source from a container image, bypass the TLS hostname verification. An attacker can take advantage of this flaw by launching a man-in-the-middle attack and injecting malicious content.</t>
  </si>
  <si>
    <t>CVE-2019-14846</t>
  </si>
  <si>
    <t>In Ansible, all Ansible Engine versions up to ansible-engine 2.8.5, ansible-engine 2.7.13, ansible-engine 2.6.19, were logging at the DEBUG level which lead to a disclosure of credentials if a plugin used a library that logged credentials at the DEBUG level. This flaw does not affect Ansible modules, as those are executed in a separate process.</t>
  </si>
  <si>
    <t>CVE-2019-14847</t>
  </si>
  <si>
    <t>A flaw was found in samba 4.0.0 before samba 4.9.15 and samba 4.10.x before 4.10.10. An attacker can crash AD DC LDAP server via dirsync resulting in denial of service. Privilege escalation is not possible with this issue.</t>
  </si>
  <si>
    <t>CVE-2019-14849</t>
  </si>
  <si>
    <t>A vulnerability was found in 3scale before version 2.6, did not set the HTTPOnly attribute on the user session cookie. An attacker could use this to conduct cross site scripting attacks and gain access to unauthorized information.</t>
  </si>
  <si>
    <t>CVE-2019-1485</t>
  </si>
  <si>
    <t>CVE-2019-14850</t>
  </si>
  <si>
    <t>A denial of service vulnerability was discovered in nbdkit 1.12.7, 1.14.1 and 1.15.1. An attacker could connect to the nbdkit service and cause it to perform a large amount of work in initializing backend plugins, by simply opening a connection to the service. This vulnerability could cause resource consumption and degradation of service in nbdkit, depending on the plugins configured on the server-side.</t>
  </si>
  <si>
    <t>406</t>
  </si>
  <si>
    <t>CVE-2019-14851</t>
  </si>
  <si>
    <t>A denial of service vulnerability was discovered in nbdkit. A client issuing a certain sequence of commands could possibly trigger an assertion failure, causing nbdkit to exit. This issue only affected nbdkit versions 1.12.7, 1.14.1, and 1.15.1.</t>
  </si>
  <si>
    <t>CVE-2019-14852</t>
  </si>
  <si>
    <t>A flaw was found in 3scale’s APIcast gateway that enabled the TLS 1.0 protocol. An attacker could target traffic using this weaker protocol and break its encryption, gaining access to unauthorized information. Version shipped in Red Hat 3scale API Management Platform is vulnerable to this issue.</t>
  </si>
  <si>
    <t>CVE-2019-14853</t>
  </si>
  <si>
    <t>An error-handling flaw was found in python-ecdsa before version 0.13.3. During signature decoding, malformed DER signatures could raise unexpected exceptions (or no exceptions at all), which could lead to a denial of service.</t>
  </si>
  <si>
    <t>CVE-2019-14854</t>
  </si>
  <si>
    <t>OpenShift Container Platform 4 does not sanitize secret data written to static pod logs when the log level in a given operator is set to Debug or higher. A low privileged user could read pod logs to discover secret material if the log level has already been modified in an operator by a privileged user.</t>
  </si>
  <si>
    <t>CVE-2019-14855</t>
  </si>
  <si>
    <t>A flaw was found in the way certificate signatures could be forged using collisions found in the SHA-1 algorithm. An attacker could use this weakness to create forged certificate signatures. This issue affects GnuPG versions before 2.2.18.</t>
  </si>
  <si>
    <t>CVE-2019-14856</t>
  </si>
  <si>
    <t>ansible before versions 2.8.6, 2.7.14, 2.6.20 is vulnerable to a None</t>
  </si>
  <si>
    <t>CVE-2019-14857</t>
  </si>
  <si>
    <t>A flaw was found in mod_auth_openidc before version 2.4.0.1. An open redirect issue exists in URLs with trailing slashes similar to CVE-2019-3877 in mod_auth_mellon.</t>
  </si>
  <si>
    <t>CVE-2019-14858</t>
  </si>
  <si>
    <t>A vulnerability was found in Ansible engine 2.x up to 2.8 and Ansible tower 3.x up to 3.5. When a module has an argument_spec with sub parameters marked as no_log, passing an invalid parameter name to the module will cause the task to fail before the no_log options in the sub parameters are processed. As a result, data in the sub parameter fields will not be masked and will be displayed if Ansible is run with increased verbosity and present in the module invocation arguments for the task.</t>
  </si>
  <si>
    <t>CVE-2019-14859</t>
  </si>
  <si>
    <t>A flaw was found in all python-ecdsa versions before 0.13.3, where it did not correctly verify whether signatures used DER encoding. Without this verification, a malformed signature could be accepted, making the signature malleable. Without proper verification, an attacker could use a malleable signature to create false transactions.</t>
  </si>
  <si>
    <t>CVE-2019-1486</t>
  </si>
  <si>
    <t>A spoofing vulnerability exists in Visual Studio Live Share when a guest connected to a Live Share session is redirected to an arbitrary URL specified by the session host, aka 'Visual Studio Live Share Spoofing Vulnerability'.</t>
  </si>
  <si>
    <t>CVE-2019-14860</t>
  </si>
  <si>
    <t>It was found that the Syndesis configuration for Cross-Origin Resource Sharing was set to allow all origins. An attacker could use this lack of protection to conduct phishing attacks and further access unauthorized information.</t>
  </si>
  <si>
    <t>CVE-2019-14861</t>
  </si>
  <si>
    <t>All Samba versions 4.x.x before 4.9.17, 4.10.x before 4.10.11 and 4.11.x before 4.11.3 have an issue, where the (poorly named) dnsserver RPC pipe provides administrative facilities to modify DNS records and zones. Samba, when acting as an AD DC, stores DNS records in LDAP. In AD, the default permissions on the DNS partition allow creation of new records by authenticated users. This is used for example to allow machines to self-register in DNS. If a DNS record was created that case-insensitively matched the name of the zone, the ldb_qsort() and dns_name_compare() routines could be confused into reading memory prior to the list of DNS entries when responding to DnssrvEnumRecords() or DnssrvEnumRecords2() and so following invalid memory as a pointer.</t>
  </si>
  <si>
    <t>CVE-2019-14862</t>
  </si>
  <si>
    <t>There is a vulnerability in knockout before version 3.5.0-beta, where after escaping the context of the web application, the web application delivers data to its users along with other trusted dynamic content, without validating it.</t>
  </si>
  <si>
    <t>CVE-2019-14863</t>
  </si>
  <si>
    <t>There is a vulnerability in all angular versions before 1.5.0-beta.0, where after escaping the context of the web application, the web application delivers data to its users along with other trusted dynamic content, without validating it.</t>
  </si>
  <si>
    <t>CVE-2019-14864</t>
  </si>
  <si>
    <t>Ansible, versions 2.9.x before 2.9.1, 2.8.x before 2.8.7 and Ansible versions 2.7.x before 2.7.15, is not respecting the flag no_log set it to True when Sumologic and Splunk callback plugins are used send tasks results events to collectors. This would discloses and collects any sensitive data.</t>
  </si>
  <si>
    <t>CVE-2019-14865</t>
  </si>
  <si>
    <t>A flaw was found in the grub2-set-bootflag utility of grub2. A local attacker could run this utility under resource pressure (for example by setting RLIMIT), causing grub2 configuration files to be truncated and leaving the system unbootable on subsequent reboots.</t>
  </si>
  <si>
    <t>CVE-2019-14866</t>
  </si>
  <si>
    <t>In all versions of cpio before 2.13 does not properly validate input files when generating TAR archives. When cpio is used to create TAR archives from paths an attacker can write to, the resulting archive may contain files with permissions the attacker did not have or in paths he did not have access to. Extracting those archives from a high-privilege user without carefully reviewing them may lead to the compromise of the system.</t>
  </si>
  <si>
    <t>CVE-2019-14867</t>
  </si>
  <si>
    <t>A flaw was found in IPA, all 4.6.x versions before 4.6.7, all 4.7.x versions before 4.7.4 and all 4.8.x versions before 4.8.3, in the way the internal function ber_scanf() was used in some components of the IPA server, which parsed kerberos key data. An unauthenticated attacker who could trigger parsing of the krb principal key could cause the IPA server to crash or in some conditions, cause arbitrary code to be executed on the server hosting the IPA server.</t>
  </si>
  <si>
    <t>CVE-2019-14868</t>
  </si>
  <si>
    <t>In ksh version 20120801, a flaw was found in the way it evaluates certain environment variables. An attacker could use this flaw to override or bypass environment restrictions to execute shell commands. Services and applications that allow remote unauthenticated attackers to provide one of those environment variables could allow them to exploit this issue remotely.</t>
  </si>
  <si>
    <t>CVE-2019-14869</t>
  </si>
  <si>
    <t>A flaw was found in all versions of ghostscript 9.x before 9.50, where the `.charkeys` procedure, where it did not properly secure its privileged calls, enabling scripts to bypass `-dSAFER` restrictions. An attacker could abuse this flaw by creating a specially crafted PostScript file that could escalate privileges within the Ghostscript and access files outside of restricted areas or execute commands.</t>
  </si>
  <si>
    <t>CVE-2019-1487</t>
  </si>
  <si>
    <t>An information disclosure vulnerability in Android Apps using Microsoft Authentication Library (MSAL) 0.3.1-Alpha or later exists under specific conditions, aka 'Microsoft Authentication Library for Android Information Disclosure Vulnerability'.</t>
  </si>
  <si>
    <t>CVE-2019-14870</t>
  </si>
  <si>
    <t>All Samba versions 4.x.x before 4.9.17, 4.10.x before 4.10.11 and 4.11.x before 4.11.3 have an issue, where the S4U (MS-SFU) Kerberos delegation model includes a feature allowing for a subset of clients to be opted out of constrained delegation in any way, either S4U2Self or regular Kerberos authentication, by forcing all tickets for these clients to be non-forwardable. In AD this is implemented by a user attribute delegation_not_allowed (aka not-delegated), which translates to disallow-forwardable. However the Samba AD DC does not do that for S4U2Self and does set the forwardable flag even if the impersonated client has the not-delegated flag set.</t>
  </si>
  <si>
    <t>CVE-2019-14871</t>
  </si>
  <si>
    <t>The REENT_CHECK macro (see newlib/libc/include/sys/reent.h) as used by REENT_CHECK_TM, REENT_CHECK_MISC, REENT_CHECK_MP and other newlib macros in versions prior to 3.3.0, does not check for memory allocation problems when the DEBUG flag is unset (as is the case in production firmware builds).</t>
  </si>
  <si>
    <t>CVE-2019-14872</t>
  </si>
  <si>
    <t>The _dtoa_r function of the newlib libc library, prior to version 3.3.0, performs multiple memory allocations without checking their return value. This could result in NULL pointer dereference.</t>
  </si>
  <si>
    <t>CVE-2019-14873</t>
  </si>
  <si>
    <t>In the __multadd function of the newlib libc library, prior to versions 3.3.0 (see newlib/libc/stdlib/mprec.c), Balloc is used to allocate a big integer, however no check is performed to verify if the allocation succeeded or not. This will trigger a null pointer dereference bug in case of a memory allocation failure.</t>
  </si>
  <si>
    <t>CVE-2019-14874</t>
  </si>
  <si>
    <t>In the __i2b function of the newlib libc library, all versions prior to 3.3.0 (see newlib/libc/stdlib/mprec.c), Balloc is used to allocate a big integer, however no check is performed to verify if the allocation succeeded or not. The access of _ x[0] will trigger a null pointer dereference bug in case of a memory allocation failure.</t>
  </si>
  <si>
    <t>CVE-2019-14875</t>
  </si>
  <si>
    <t>In the __multiply function of the newlib libc library, all versions prior to 3.3.0 (see newlib/libc/stdlib/mprec.c), Balloc is used to allocate a big integer, however no check is performed to verify if the allocation succeeded or not. The access of _x[0] will trigger a null pointer dereference bug in case of a memory allocation failure.</t>
  </si>
  <si>
    <t>CVE-2019-14876</t>
  </si>
  <si>
    <t>In the __lshift function of the newlib libc library, all versions prior to 3.3.0 (see newlib/libc/stdlib/mprec.c), Balloc is used to allocate a big integer, however no check is performed to verify if the allocation succeeded or not. The access to b1 will trigger a null pointer dereference bug in case of a memory allocation failure.</t>
  </si>
  <si>
    <t>CVE-2019-14877</t>
  </si>
  <si>
    <t>In the __mdiff function of the newlib libc library, all versions prior to 3.3.0 (see newlib/libc/stdlib/mprec.c), Balloc is used to allocate big integers, however no check is performed to verify if the allocation succeeded or not. The access to _wds and _sign will trigger a null pointer dereference bug in case of a memory allocation failure.</t>
  </si>
  <si>
    <t>CVE-2019-14878</t>
  </si>
  <si>
    <t>In the __d2b function of the newlib libc library, all versions prior to 3.3.0 (see newlib/libc/stdlib/mprec.c), Balloc is used to allocate a big integer, however no check is performed to verify if the allocation succeeded or not. Accessing _x will trigger a null pointer dereference bug in case of a memory allocation failure.</t>
  </si>
  <si>
    <t>CVE-2019-14879</t>
  </si>
  <si>
    <t>A vulnerability was found in Moodle versions 3.7.x before 3.7.3, 3.6.x before 3.6.7 and 3.5.x before 3.5.9. When a cohort role assignment was removed, the associated capabilities were not being revoked (where applicable).</t>
  </si>
  <si>
    <t>CVE-2019-1488</t>
  </si>
  <si>
    <t>A security feature bypass vulnerability exists when Microsoft Defender improperly handles specific buffers, aka 'Microsoft Defender Security Feature Bypass Vulnerability'.</t>
  </si>
  <si>
    <t>CVE-2019-14880</t>
  </si>
  <si>
    <t>A vulnerability was found in Moodle versions 3.7 before 3.7.3, 3.6 before 3.6.7, 3.5 before 3.5.9 and earlier. OAuth 2 providers who do not verify users' email address changes require additional verification during sign-up to reduce the risk of account compromise.</t>
  </si>
  <si>
    <t>CVE-2019-14881</t>
  </si>
  <si>
    <t>A vulnerability was found in moodle 3.7 before 3.7.3, where there is blind XSS reflected in some locations where user email is displayed.</t>
  </si>
  <si>
    <t>CVE-2019-14882</t>
  </si>
  <si>
    <t>A vulnerability was found in Moodle 3.7 to 3.7.3, 3.6 to 3.6.7, 3.5 to 3.5.9 and earlier where an open redirect existed in the Lesson edit page.</t>
  </si>
  <si>
    <t>CVE-2019-14883</t>
  </si>
  <si>
    <t>A vulnerability was found in Moodle 3.6 before 3.6.7 and 3.7 before 3.7.3, where tokens used to fetch inline atachments in email notifications were not disabled when a user's account was no longer active. Note: to access files, a user would need to know the file path, and their token.</t>
  </si>
  <si>
    <t>CVE-2019-14884</t>
  </si>
  <si>
    <t>A vulnerability was found in Moodle 3.7 before 3.73, 3.6 before 3.6.7 and 3.5 before 3.5.9, where a reflected XSS possible from some fatal error messages.</t>
  </si>
  <si>
    <t>CVE-2019-14885</t>
  </si>
  <si>
    <t>A flaw was found in the JBoss EAP Vault system in all versions before 7.2.6.GA. Confidential information of the system property's security attribute value is revealed in the JBoss EAP log file when executing a JBoss CLI 'reload' command. This flaw can lead to the exposure of confidential information.</t>
  </si>
  <si>
    <t>CVE-2019-14886</t>
  </si>
  <si>
    <t>A vulnerability was found in business-central, as shipped in rhdm-7.5.1 and rhpam-7.5.1, where encoded passwords are stored in errai_security_context. The encoding used for storing the passwords is Base64, not an encryption algorithm, and any recovery of these passwords could lead to user passwords being exposed.</t>
  </si>
  <si>
    <t>CVE-2019-14887</t>
  </si>
  <si>
    <t>A flaw was found when an OpenSSL security provider is used with Wildfly, the 'enabled-protocols' value in the Wildfly configuration isn't honored. An attacker could target the traffic sent from Wildfly and downgrade the connection to a weaker version of TLS, potentially breaking the encryption. This could lead to a leak of the data being passed over the network. Wildfly version 7.2.0.GA, 7.2.3.GA and 7.2.5.CR2 are believed to be vulnerable.</t>
  </si>
  <si>
    <t>CVE-2019-14888</t>
  </si>
  <si>
    <t>A vulnerability was found in the Undertow HTTP server in versions before 2.0.28.SP1 when listening on HTTPS. An attacker can target the HTTPS port to carry out a Denial Of Service (DOS) to make the service unavailable on SSL.</t>
  </si>
  <si>
    <t>CVE-2019-14889</t>
  </si>
  <si>
    <t>A flaw was found with the libssh API function ssh_scp_new() in versions before 0.9.3 and before 0.8.8. When the libssh SCP client connects to a server, the scp command, which includes a user-provided path, is executed on the server-side. In case the library is used in a way where users can influence the third parameter of the function, it would become possible for an attacker to inject arbitrary commands, leading to a compromise of the remote target.</t>
  </si>
  <si>
    <t>CVE-2019-1489</t>
  </si>
  <si>
    <t>An information disclosure vulnerability exists when the Windows Remote Desktop Protocol (RDP) fails to properly handle objects in memory, aka 'Remote Desktop Protocol Information Disclosure Vulnerability'.</t>
  </si>
  <si>
    <t>CVE-2019-14890</t>
  </si>
  <si>
    <t>A vulnerability was found in Ansible Tower before 3.6.1 where an attacker with low privilege could retrieve usernames and passwords credentials from the new RHSM saved in plain text into the database at '/api/v2/config' when applying the Ansible Tower license.</t>
  </si>
  <si>
    <t>CVSS:3.1/AV:L/AC:L/PR:L/UI:N/S:C/C:H/I:H/A:N</t>
  </si>
  <si>
    <t>CVE-2019-14891</t>
  </si>
  <si>
    <t>A flaw was found in cri-o, as a result of all pod-related processes being placed in the same memory cgroup. This can result in container management (conmon) processes being killed if a workload process triggers an out-of-memory (OOM) condition for the cgroup. An attacker could abuse this flaw to get host network access on an cri-o host.</t>
  </si>
  <si>
    <t>CVSS:3.1/AV:N/AC:H/PR:L/UI:N/S:U/C:L/I:L/A:L</t>
  </si>
  <si>
    <t>CVE-2019-14892</t>
  </si>
  <si>
    <t>A flaw was discovered in jackson-databind in versions before 2.9.10, 2.8.11.5 and 2.6.7.3, where it would permit polymorphic deserialization of a malicious object using commons-configuration 1 and 2 JNDI classes. An attacker could use this flaw to execute arbitrary code.</t>
  </si>
  <si>
    <t>CVE-2019-14893</t>
  </si>
  <si>
    <t>A flaw was discovered in FasterXML jackson-databind in all versions before 2.9.10 and 2.10.0, where it would permit polymorphic deserialization of malicious objects using the xalan JNDI gadget when used in conjunction with polymorphic type handling methods such as `enableDefaultTyping()` or when @JsonTypeInfo is using `Id.CLASS` or `Id.MINIMAL_CLASS` or in any other way which ObjectMapper.readValue might instantiate objects from unsafe sources. An attacker could use this flaw to execute arbitrary code.</t>
  </si>
  <si>
    <t>CVE-2019-14894</t>
  </si>
  <si>
    <t>A flaw was found in the CloudForms management engine version 5.10 and CloudForms management version 5.11, which triggered remote code execution through NFS schedule backup. An attacker logged into the management console could use this flaw to execute arbitrary shell commands on the CloudForms server as root.</t>
  </si>
  <si>
    <t>CVE-2019-14895</t>
  </si>
  <si>
    <t>A heap-based buffer overflow was discovered in the Linux kernel, all versions 3.x.x and 4.x.x before 4.18.0, in Marvell WiFi chip driver. The flaw could occur when the station attempts a connection negotiation during the handling of the remote devices country settings. This could allow the remote device to cause a denial of service (system crash) or possibly execute arbitrary code.</t>
  </si>
  <si>
    <t>CVE-2019-14896</t>
  </si>
  <si>
    <t>A heap-based buffer overflow vulnerability was found in the Linux kernel, version kernel-2.6.32, in Marvell WiFi chip driver. A remote attacker could cause a denial of service (system crash) or, possibly execute arbitrary code, when the lbs_ibss_join_existing function is called after a STA connects to an AP.</t>
  </si>
  <si>
    <t>CVE-2019-14897</t>
  </si>
  <si>
    <t>A stack-based buffer overflow was found in the Linux kernel, version kernel-2.6.32, in Marvell WiFi chip driver. An attacker is able to cause a denial of service (system crash) or, possibly execute arbitrary code, when a STA works in IBSS mode (allows connecting stations together without the use of an AP) and connects to another STA.</t>
  </si>
  <si>
    <t>CVE-2019-14898</t>
  </si>
  <si>
    <t>The fix for CVE-2019-11599, affecting the Linux kernel before 5.0.10 was not complete. A local user could use this flaw to obtain sensitive information, cause a denial of service, or possibly have other unspecified impacts by triggering a race condition with mmget_not_zero or get_task_mm calls.</t>
  </si>
  <si>
    <t>CVE-2019-14899</t>
  </si>
  <si>
    <t>A vulnerability was discovered in Linux, FreeBSD, OpenBSD, MacOS, iOS, and Android that allows a malicious access point, or an adjacent user, to determine if a connected user is using a VPN, make positive inferences about the websites they are visiting, and determine the correct sequence and acknowledgement numbers in use, allowing the bad actor to inject data into the TCP stream. This provides everything that is needed for an attacker to hijack active connections inside the VPN tunnel.</t>
  </si>
  <si>
    <t>CVE-2019-1490</t>
  </si>
  <si>
    <t>A spoofing vulnerability exists when a Skype for Business Server does not properly sanitize a specially crafted request, aka 'Skype for Business Server Spoofing Vulnerability'.</t>
  </si>
  <si>
    <t>CVE-2019-14900</t>
  </si>
  <si>
    <t>A flaw was found in Hibernate ORM in versions before 5.3.18, 5.4.18 and 5.5.0.Beta1. A SQL injection in the implementation of the JPA Criteria API can permit unsanitized literals when a literal is used in the SELECT or GROUP BY parts of the query. This flaw could allow an attacker to access unauthorized information or possibly conduct further attacks.</t>
  </si>
  <si>
    <t>CVE-2019-14901</t>
  </si>
  <si>
    <t>A heap overflow flaw was found in the Linux kernel, all versions 3.x.x and 4.x.x before 4.18.0, in Marvell WiFi chip driver. The vulnerability allows a remote attacker to cause a system crash, resulting in a denial of service, or execute arbitrary code. The highest threat with this vulnerability is with the availability of the system. If code execution occurs, the code will run with the permissions of root. This will affect both confidentiality and integrity of files on the system.</t>
  </si>
  <si>
    <t>CVE-2019-14902</t>
  </si>
  <si>
    <t>There is an issue in all samba 4.11.x versions before 4.11.5, all samba 4.10.x versions before 4.10.12 and all samba 4.9.x versions before 4.9.18, where the removal of the right to create or modify a subtree would not automatically be taken away on all domain controllers.</t>
  </si>
  <si>
    <t>CVE-2019-14904</t>
  </si>
  <si>
    <t>A flaw was found in the solaris_zone module from the Ansible Community modules. When setting the name for the zone on the Solaris host, the zone name is checked by listing the process with the 'ps' bare command on the remote machine. An attacker could take advantage of this flaw by crafting the name of the zone and executing arbitrary commands in the remote host. Ansible Engine 2.7.15, 2.8.7, and 2.9.2 as well as previous versions are affected.</t>
  </si>
  <si>
    <t>CVSS:3.1/AV:L/AC:L/PR:H/UI:N/S:C/C:H/I:L/A:L</t>
  </si>
  <si>
    <t>CVE-2019-14905</t>
  </si>
  <si>
    <t>A vulnerability was found in Ansible Engine versions 2.9.x before 2.9.3, 2.8.x before 2.8.8, 2.7.x before 2.7.16 and earlier, where in Ansible's nxos_file_copy module can be used to copy files to a flash or bootflash on NXOS devices. Malicious code could craft the filename parameter to perform OS command injections. This could result in a loss of confidentiality of the system among other issues.</t>
  </si>
  <si>
    <t>CVSS:3.1/AV:L/AC:L/PR:H/UI:N/S:U/C:H/I:L/A:L</t>
  </si>
  <si>
    <t>CVE-2019-14906</t>
  </si>
  <si>
    <t>A flaw was found with the RHSA-2019:3950 erratum, where it did not fix the CVE-2019-13616 SDL vulnerability. This issue only affects Red Hat SDL packages, SDL versions through 1.2.15 and 2.x through 2.0.9 has a heap-based buffer overflow flaw while copying an existing surface into a new optimized one, due to a lack of validation while loading a BMP image, is possible. An application that uses SDL to parse untrusted input files may be vulnerable to this flaw, which could allow an attacker to make the application crash or execute code.</t>
  </si>
  <si>
    <t>CVE-2019-14907</t>
  </si>
  <si>
    <t>All samba versions 4.9.x before 4.9.18, 4.10.x before 4.10.12 and 4.11.x before 4.11.5 have an issue where if it is set with "log level = 3" (or above) then the string obtained from the client, after a failed character conversion, is printed. Such strings can be provided during the NTLMSSP authentication exchange. In the Samba AD DC in particular, this may cause a long-lived process(such as the RPC server) to terminate. (In the file server case, the most likely target, smbd, operates as process-per-client and so a crash there is harmless).</t>
  </si>
  <si>
    <t>CVE-2019-14909</t>
  </si>
  <si>
    <t>A vulnerability was found in Keycloak 7.x where the user federation LDAP bind type is none (LDAP anonymous bind), any password, invalid or valid will be accepted.</t>
  </si>
  <si>
    <t>CVE-2019-14910</t>
  </si>
  <si>
    <t>A vulnerability was found in keycloak 7.x, when keycloak is configured with LDAP user federation and StartTLS is used instead of SSL/TLS from the LDAP server (ldaps), in this case user authentication succeeds even if invalid password has entered.</t>
  </si>
  <si>
    <t>CVE-2019-14911</t>
  </si>
  <si>
    <t>An issue was discovered in PRiSE adAS 1.7.0. The OPENSSO module does not properly escape output on error, leading to reflected XSS.</t>
  </si>
  <si>
    <t>CVE-2019-14912</t>
  </si>
  <si>
    <t>An issue was discovered in PRiSE adAS 1.7.0. The OPENSSO module does not properly check the goto parameter, leading to an open redirect that leaks the session cookie.</t>
  </si>
  <si>
    <t>CVE-2019-14913</t>
  </si>
  <si>
    <t>An issue was discovered in PRiSE adAS 1.7.0. Log data are not properly escaped, leading to persistent XSS in the administration panel.</t>
  </si>
  <si>
    <t>CVE-2019-14914</t>
  </si>
  <si>
    <t>An issue was discovered in PRiSE adAS 1.7.0. The path is not properly escaped in the medatadata_del method, leading to an arbitrary file read and deletion via Directory Traversal.</t>
  </si>
  <si>
    <t>CVE-2019-14915</t>
  </si>
  <si>
    <t>An issue was discovered in PRiSE adAS 1.7.0. Certificate data are not properly escaped. This leads to XSS when submitting a rogue certificate.</t>
  </si>
  <si>
    <t>CVE-2019-14916</t>
  </si>
  <si>
    <t>An issue was discovered in PRiSE adAS 1.7.0. A file's format is not properly checked, leading to an unrestricted file upload.</t>
  </si>
  <si>
    <t>CVE-2019-14918</t>
  </si>
  <si>
    <t>XSS in the DHCP lease-status table in Billion Smart Energy Router SG600R2 Firmware v3.02.rc6 allows an attacker to inject arbitrary HTML/JavaScript code to achieve client-side code execution via crafted DHCP request packets to etc_ro/web/internet/dhcpcliinfo.asp.</t>
  </si>
  <si>
    <t>CVE-2019-14919</t>
  </si>
  <si>
    <t>An exposed Telnet Service on the Billion Smart Energy Router SG600R2 with firmware v3.02.rc6 allows a local network attacker to authenticate via hardcoded credentials into a shell, gaining root execution privileges over the device.</t>
  </si>
  <si>
    <t>CVE-2019-14920</t>
  </si>
  <si>
    <t>Billion Smart Energy Router SG600R2 Firmware v3.02.rc6 allows an authenticated attacker to gain root execution privileges over the device via a hidden etc_ro/web/adm/system_command.asp shell feature.</t>
  </si>
  <si>
    <t>CVE-2019-14923</t>
  </si>
  <si>
    <t>EyesOfNetwork 5.1 allows Remote Command Execution via shell metacharacters in the module/tool_all/ host field.</t>
  </si>
  <si>
    <t>CVE-2019-14924</t>
  </si>
  <si>
    <t>An issue was discovered in GCDWebServer before 3.5.3. The method moveItem in the GCDWebUploader class checks the FileExtension of newAbsolutePath but not oldAbsolutePath. By leveraging this vulnerability, an adversary can make an inaccessible file be available (the credential of the app, for instance).</t>
  </si>
  <si>
    <t>CVE-2019-14925</t>
  </si>
  <si>
    <t>An issue was discovered on Mitsubishi Electric ME-RTU devices through 2.02 and INEA ME-RTU devices through 3.0. A world-readable /usr/smartrtu/init/settings.xml configuration file on the file system allows an attacker to read sensitive configuration settings such as usernames, passwords, and other sensitive RTU data due to insecure permission assignment.</t>
  </si>
  <si>
    <t>CVE-2019-14926</t>
  </si>
  <si>
    <t>An issue was discovered on Mitsubishi Electric ME-RTU devices through 2.02 and INEA ME-RTU devices through 3.0. Hard-coded SSH keys allow an attacker to gain unauthorised access or disclose encrypted data on the RTU due to the keys not being regenerated on initial installation or with firmware updates. In other words, these devices use private-key values in /etc/ssh/ssh_host_rsa_key, /etc/ssh/ssh_host_ecdsa_key, and /etc/ssh/ssh_host_dsa_key files that are publicly available from the vendor web sites.</t>
  </si>
  <si>
    <t>CVE-2019-14927</t>
  </si>
  <si>
    <t>An issue was discovered on Mitsubishi Electric ME-RTU devices through 2.02 and INEA ME-RTU devices through 3.0. An unauthenticated remote configuration download vulnerability allows an attacker to download the smartRTU's configuration file (which contains data such as usernames, passwords, and other sensitive RTU data).</t>
  </si>
  <si>
    <t>CVE-2019-14928</t>
  </si>
  <si>
    <t>An issue was discovered on Mitsubishi Electric ME-RTU devices through 2.02 and INEA ME-RTU devices through 3.0. A number of stored cross-site script (XSS) vulnerabilities allow an attacker to inject malicious code directly into the application. An example input variable vulnerable to stored XSS is SerialInitialModemString in the index.php page.</t>
  </si>
  <si>
    <t>CVE-2019-14929</t>
  </si>
  <si>
    <t>An issue was discovered on Mitsubishi Electric ME-RTU devices through 2.02 and INEA ME-RTU devices through 3.0. Stored cleartext passwords could allow an unauthenticated attacker to obtain configured username and password combinations on the RTU due to the weak credentials management on the RTU. An unauthenticated user can obtain the exposed password credentials to gain access to the following services: DDNS service, Mobile Network Provider, and OpenVPN service.</t>
  </si>
  <si>
    <t>CVE-2019-14930</t>
  </si>
  <si>
    <t>An issue was discovered on Mitsubishi Electric ME-RTU devices through 2.02 and INEA ME-RTU devices through 3.0. Undocumented hard-coded user passwords for root, ineaadmin, mitsadmin, and maint could allow an attacker to gain unauthorised access to the RTU. (Also, the accounts ineaadmin and mitsadmin are able to escalate privileges to root without supplying a password due to insecure entries in /etc/sudoers on the RTU.)</t>
  </si>
  <si>
    <t>CVE-2019-14931</t>
  </si>
  <si>
    <t>An issue was discovered on Mitsubishi Electric ME-RTU devices through 2.02 and INEA ME-RTU devices through 3.0. An unauthenticated remote OS Command Injection vulnerability allows an attacker to execute arbitrary commands on the RTU due to the passing of unsafe user supplied data to the RTU's system shell. Functionality in mobile.php provides users with the ability to ping sites or IP addresses via Mobile Connection Test. When the Mobile Connection Test is submitted, action.php is called to execute the test. An attacker can use a shell command separator (;) in the host variable to execute operating system commands upon submitting the test data.</t>
  </si>
  <si>
    <t>CVE-2019-14932</t>
  </si>
  <si>
    <t>The Recruitment module in Humanica Humatrix 7 1.0.0.681 and 1.0.0.203 allows remote attackers to access all candidates' information on the website via a modified selApp variable to personalData/resumeDetail.cfm. This includes personal information and other sensitive data.</t>
  </si>
  <si>
    <t>CVE-2019-14933</t>
  </si>
  <si>
    <t>Bagisto 0.1.5 allows CSRF under /admin URIs.</t>
  </si>
  <si>
    <t>CVE-2019-14934</t>
  </si>
  <si>
    <t>An issue was discovered in PDFResurrect before 0.18. pdf_load_pages_kids in pdf.c doesn't validate a certain size value, which leads to a malloc failure and out-of-bounds write.</t>
  </si>
  <si>
    <t>CVE-2019-14935</t>
  </si>
  <si>
    <t>3CX Phone 15 on Windows has insecure permissions on the "%PROGRAMDATA%\3CXPhone for Windows\PhoneApp" installation directory, allowing Full Control access for Everyone, and leading to privilege escalation because of a StartUp link.</t>
  </si>
  <si>
    <t>CVE-2019-14936</t>
  </si>
  <si>
    <t>Easy!Appointments 1.3.2 plugin for WordPress allows Sensitive Information Disclosure (Username and Password Hash).</t>
  </si>
  <si>
    <t>CVE-2019-14937</t>
  </si>
  <si>
    <t>REDCap before 9.3.0 allows time-based SQL injection in the edit calendar event via the cal_id parameter, such as cal_id=55 and sleep(3) to Calendar/calendar_popup_ajax.php. The attacker can obtain a user's login sessionid from the database, and then re-login into REDCap to compromise all data.</t>
  </si>
  <si>
    <t>CVE-2019-14939</t>
  </si>
  <si>
    <t>An issue was discovered in the mysql (aka mysqljs) module 2.17.1 for Node.js. The LOAD DATA LOCAL INFILE option is open by default.</t>
  </si>
  <si>
    <t>CVE-2019-14940</t>
  </si>
  <si>
    <t>In Storage Performance Development Kit (SPDK) before 19.07, a user of a vhost can cause a crash if the target is sent invalid input.</t>
  </si>
  <si>
    <t>CVE-2019-14941</t>
  </si>
  <si>
    <t>SHAREit through 4.0.6.177 does not check the body length from the received packet header (which is used to allocate memory for the next set of data). This could lead to a system denial of service due to uncontrolled memory allocation.</t>
  </si>
  <si>
    <t>CVE-2019-14943</t>
  </si>
  <si>
    <t>An issue was discovered in GitLab Community and Enterprise Edition 12.0 through 12.1.4. It uses Hard-coded Credentials.</t>
  </si>
  <si>
    <t>CVE-2019-14945</t>
  </si>
  <si>
    <t>The ultimate-member plugin before 2.0.54 for WordPress has XSS.</t>
  </si>
  <si>
    <t>CVE-2019-14946</t>
  </si>
  <si>
    <t>The ultimate-member plugin before 2.0.52 for WordPress has XSS related to UM Roles create and edit operations.</t>
  </si>
  <si>
    <t>CVE-2019-14947</t>
  </si>
  <si>
    <t>The ultimate-member plugin before 2.0.52 for WordPress has XSS during an account upgrade.</t>
  </si>
  <si>
    <t>CVE-2019-14948</t>
  </si>
  <si>
    <t>The woocommerce-product-addon plugin before 18.4 for WordPress has XSS via an import of a new meta data structure.</t>
  </si>
  <si>
    <t>CVE-2019-14949</t>
  </si>
  <si>
    <t>The wp-database-backup plugin before 5.1.2 for WordPress has XSS.</t>
  </si>
  <si>
    <t>CVE-2019-14950</t>
  </si>
  <si>
    <t>The wp-live-chat-support plugin before 8.0.27 for WordPress has XSS via the GDPR page.</t>
  </si>
  <si>
    <t>CVE-2019-14951</t>
  </si>
  <si>
    <t>The Telenav Scout GPS Link app 1.x for iOS, as used with Toyota and Lexus vehicles, has an incorrect protection mechanism against brute-force attacks on the authentication process, which makes it easier for attackers to obtain multimedia-screen access via port 7050 on the cellular network, as demonstrated by a DrivingRestriction method call to uma/jsonrpc/mobile.</t>
  </si>
  <si>
    <t>CVE-2019-14952</t>
  </si>
  <si>
    <t>JetBrains YouTrack versions before 2019.1.52584 had a possible XSS in the issue titles.</t>
  </si>
  <si>
    <t>CVE-2019-14953</t>
  </si>
  <si>
    <t>JetBrains YouTrack versions before 2019.2.53938 had a possible XSS through issue attachments when using the Firefox browser.</t>
  </si>
  <si>
    <t>CVE-2019-14954</t>
  </si>
  <si>
    <t>JetBrains IntelliJ IDEA before 2019.2 was resolving the markdown plantuml artifact download link via a cleartext http connection.</t>
  </si>
  <si>
    <t>CVE-2019-14955</t>
  </si>
  <si>
    <t>In JetBrains Hub versions earlier than 2018.4.11436, there was no option to force a user to change the password and no password expiration policy was implemented.</t>
  </si>
  <si>
    <t>CVE-2019-14956</t>
  </si>
  <si>
    <t>JetBrains YouTrack before 2019.2.53938 was using incorrect settings, allowing a user without necessary permissions to get other project names.</t>
  </si>
  <si>
    <t>CVE-2019-14957</t>
  </si>
  <si>
    <t>The JetBrains Vim plugin before version 0.52 was storing individual project data in the global vim_settings.xml file. This xml file could be synchronized to a publicly accessible GitHub repository.</t>
  </si>
  <si>
    <t>CVE-2019-14958</t>
  </si>
  <si>
    <t>JetBrains PyCharm before 2019.2 was allocating a buffer of unknown size for one of the connection processes. In a very specific situation, it could lead to a remote invocation of an OOM error message because of Uncontrolled Memory Allocation.</t>
  </si>
  <si>
    <t>CVE-2019-14959</t>
  </si>
  <si>
    <t>JetBrains Toolbox before 1.15.5605 was resolving an internal URL via a cleartext http connection.</t>
  </si>
  <si>
    <t>CVE-2019-14960</t>
  </si>
  <si>
    <t>JetBrains Rider before 2019.1.2 was using an unsigned JetBrains.Rider.Unity.Editor.Plugin.Repacked.dll file.</t>
  </si>
  <si>
    <t>CVE-2019-14961</t>
  </si>
  <si>
    <t>JetBrains Upsource before 2019.1.1412 was not properly escaping HTML tags in a code block comments, leading to XSS.</t>
  </si>
  <si>
    <t>CVE-2019-14965</t>
  </si>
  <si>
    <t>An issue was discovered in Frappe Framework 10 through 12 before 12.0.4. A server side template injection (SSTI) issue exists.</t>
  </si>
  <si>
    <t>CVE-2019-14966</t>
  </si>
  <si>
    <t>An issue was discovered in Frappe Framework 10 through 12 before 12.0.4. There exists an authenticated SQL injection.</t>
  </si>
  <si>
    <t>CVE-2019-14967</t>
  </si>
  <si>
    <t>An issue was discovered in Frappe Framework 10, 11 before 11.1.46, and 12. There exists an XSS vulnerability.</t>
  </si>
  <si>
    <t>CVE-2019-14968</t>
  </si>
  <si>
    <t>An issue was discovered in imcat 4.9. There is SQL Injection via the index.php order parameter in a mod=faqs action.</t>
  </si>
  <si>
    <t>CVE-2019-14969</t>
  </si>
  <si>
    <t>Netwrix Auditor before 9.8 has insecure permissions on %PROGRAMDATA%\Netwrix Auditor\Logs\ActiveDirectory\ and sub-folders. In addition, the service Netwrix.ADA.StorageAuditService (which writes to that directory) does not perform proper impersonation, and thus the target file will have the same permissions as the invoking process (in this case, granting Authenticated Users full access over the target file). This vulnerability can be triggered by a low-privileged user to perform DLL Hijacking/Binary Planting attacks and ultimately execute code as NT AUTHORITY\SYSTEM with the help of Symbolic Links.</t>
  </si>
  <si>
    <t>CVE-2019-14970</t>
  </si>
  <si>
    <t>A vulnerability in mkv::event_thread_t in VideoLAN VLC media player 3.0.7.1 allows remote attackers to trigger a heap-based buffer overflow via a crafted .mkv file.</t>
  </si>
  <si>
    <t>CVE-2019-14973</t>
  </si>
  <si>
    <t>_TIFFCheckMalloc and _TIFFCheckRealloc in tif_aux.c in LibTIFF through 4.0.10 mishandle Integer Overflow checks because they rely on compiler behavior that is undefined by the applicable C standards. This can, for example, lead to an application crash.</t>
  </si>
  <si>
    <t>CVE-2019-14974</t>
  </si>
  <si>
    <t>SugarCRM Enterprise 9.0.0 allows mobile/error-not-supported-platform.html?desktop_url= XSS.</t>
  </si>
  <si>
    <t>CVE-2019-14975</t>
  </si>
  <si>
    <t>Artifex MuPDF before 1.16.0 has a heap-based buffer over-read in fz_chartorune in fitz/string.c because pdf/pdf-op-filter.c does not check for a missing string.</t>
  </si>
  <si>
    <t>CVE-2019-14976</t>
  </si>
  <si>
    <t>iCMS 7.0.15 allows admincp.php?app=apps XSS via the keywords parameter.</t>
  </si>
  <si>
    <t>CVE-2019-14978</t>
  </si>
  <si>
    <t>/payu/icpcheckout/ in the WooCommerce PayU India Payment Gateway plugin 2.1.1 for WordPress allows Parameter Tampering in the purchaseQuantity=1 parameter, as demonstrated by purchasing an item for lower than the intended price.</t>
  </si>
  <si>
    <t>CVE-2019-14979</t>
  </si>
  <si>
    <t>** DISPUTED ** cgi-bin/webscr?cmd=_cart in the WooCommerce PayPal Checkout Payment Gateway plugin 1.6.17 for WordPress allows Parameter Tampering in an amount parameter (such as amount_1), as demonstrated by purchasing an item for lower than the intended price. NOTE: The plugin author states it is true that the amount can be manipulated in the PayPal payment flow. However, the amount is validated against the WooCommerce order total before completing the order, and if it doesn’t match then the order will be left in an “On Hold” state.</t>
  </si>
  <si>
    <t>CVE-2019-14980</t>
  </si>
  <si>
    <t>In ImageMagick 7.x before 7.0.8-42 and 6.x before 6.9.10-42, there is a use after free vulnerability in the UnmapBlob function that allows an attacker to cause a denial of service by sending a crafted file.</t>
  </si>
  <si>
    <t>CVE-2019-14981</t>
  </si>
  <si>
    <t>In ImageMagick 7.x before 7.0.8-41 and 6.x before 6.9.10-41, there is a divide-by-zero vulnerability in the MeanShiftImage function. It allows an attacker to cause a denial of service by sending a crafted file.</t>
  </si>
  <si>
    <t>CVE-2019-14982</t>
  </si>
  <si>
    <t>In Exiv2 before v0.27.2, there is an integer overflow vulnerability in the WebPImage::getHeaderOffset function in webpimage.cpp. It can lead to a buffer overflow vulnerability and a crash.</t>
  </si>
  <si>
    <t>CVE-2019-14984</t>
  </si>
  <si>
    <t>eQ-3 Homematic CCU2 and CCU3 with the XML-API through 1.2.0 AddOn installed allow Remote Code Execution by unauthenticated attackers with access to the web interface, because the undocumented addons/xmlapi/exec.cgi script uses CMD_EXEC to execute TCL code from a POST request.</t>
  </si>
  <si>
    <t>CVE-2019-14985</t>
  </si>
  <si>
    <t>eQ-3 Homematic CCU2 and CCU3 with the CUxD AddOn installed allow Remote Code Execution by unauthenticated attackers with access to the web interface, because this interface can access the CMD_EXEC virtual device type 28.</t>
  </si>
  <si>
    <t>CVE-2019-14986</t>
  </si>
  <si>
    <t>eQ-3 Homematic CCU2 and CCU3 with the CUxD AddOn before 2.3.0 installed allow administrative operations by unauthenticated attackers with access to the web interface, because features such as File-Browser and Shell Command (as well as "Set root password") are exposed.</t>
  </si>
  <si>
    <t>CVE-2019-14987</t>
  </si>
  <si>
    <t>Adive Framework through 2.0.7 is affected by XSS in the Create New Table and Create New Navigation Link functions.</t>
  </si>
  <si>
    <t>CVE-2019-14993</t>
  </si>
  <si>
    <t>Istio before 1.1.13 and 1.2.x before 1.2.4 mishandles regular expressions for long URIs, leading to a denial of service during use of the JWT, VirtualService, HTTPAPISpecBinding, or QuotaSpecBinding API.</t>
  </si>
  <si>
    <t>CVE-2019-14994</t>
  </si>
  <si>
    <t>The Customer Context Filter in Atlassian Jira Service Desk Server and Jira Service Desk Data Center before version 3.9.16, from version 3.10.0 before version 3.16.8, from version 4.0.0 before version 4.1.3, from version 4.2.0 before version 4.2.5, from version 4.3.0 before version 4.3.4, and version 4.4.0 allows remote attackers with portal access to view arbitrary issues in Jira Service Desk projects via a path traversal vulnerability. Note that when the 'Anyone can email the service desk or raise a request in the portal' setting is enabled, an attacker can grant themselves portal access, allowing them to exploit the vulnerability.</t>
  </si>
  <si>
    <t>CVE-2019-14995</t>
  </si>
  <si>
    <t>The /rest/api/1.0/render resource in Jira before version 8.4.0 allows remote anonymous attackers to determine if an attachment with a specific name exists and if an issue key is valid via a missing permissions check.</t>
  </si>
  <si>
    <t>CVE-2019-14996</t>
  </si>
  <si>
    <t>The FilterPickerPopup.jspa resource in Jira before version 7.13.7, and from version 8.0.0 before version 8.3.3 allows remote attackers to inject arbitrary HTML or JavaScript via a cross site scripting (XSS) vulnerability in the searchOwnerUserName parameter.</t>
  </si>
  <si>
    <t>CVE-2019-14997</t>
  </si>
  <si>
    <t>The AccessLogFilter class in Jira before version 8.4.0 allows remote anonymous attackers to learn details about other users, including their username, via an information expose through caching vulnerability when Jira is configured with a reverse Proxy and or a load balancer with caching or a CDN.</t>
  </si>
  <si>
    <t>CVE-2019-14998</t>
  </si>
  <si>
    <t>The Webwork action Cross-Site Request Forgery (CSRF) protection implementation in Jira before version 8.4.0 allows remote attackers to bypass its protection via "cookie tossing" a CSRF cookie from a subdomain of a Jira instance.</t>
  </si>
  <si>
    <t>CVE-2019-14999</t>
  </si>
  <si>
    <t>The Uninstall REST endpoint in Atlassian Universal Plugin Manager before version 2.22.19, from version 3.0.0 before version 3.0.3 and from version 4.0.0 before version 4.0.3 allows remote attackers to uninstall plugins using a Cross-Site Request Forgery (CSRF) vulnerability on an authenticated administrator.</t>
  </si>
  <si>
    <t>CVE-2019-15000</t>
  </si>
  <si>
    <t>The commit diff rest endpoint in Bitbucket Server and Data Center before 5.16.10 (the fixed version for 5.16.x ), from 6.0.0 before 6.0.10 (the fixed version for 6.0.x), from 6.1.0 before 6.1.8 (the fixed version for 6.1.x), from 6.2.0 before 6.2.6 (the fixed version for 6.2.x), from 6.3.0 before 6.3.5 (the fixed version for 6.3.x), from 6.4.0 before 6.4.3 (the fixed version for 6.4.x), and from 6.5.0 before 6.5.2 (the fixed version for 6.5.x) allows remote attackers who have permission to access a repository, if public access is enabled for a project or repository then attackers are able to exploit this issue anonymously, to read the contents of arbitrary files on the system and execute commands via injecting additional arguments into git commands.</t>
  </si>
  <si>
    <t>CVE-2019-15001</t>
  </si>
  <si>
    <t>The Jira Importers Plugin in Atlassian Jira Server and Data Cente from version with 7.0.10 before 7.6.16, from 7.7.0 before 7.13.8, from 8.0.0 before 8.1.3, from 8.2.0 before 8.2.5, from 8.3.0 before 8.3.4 and from 8.4.0 before 8.4.1 allows remote attackers with Administrator permissions to gain remote code execution via a template injection vulnerability through the use of a crafted PUT request.</t>
  </si>
  <si>
    <t>CVE-2019-15003</t>
  </si>
  <si>
    <t>The Customer Context Filter in Atlassian Jira Service Desk Server and Jira Service Desk Data Center before 3.9.17, from 3.10.0 before 3.16.10, from 4.0.0 before 4.2.6, from 4.3.0 before 4.3.5, from 4.4.0 before 4.4.3, and from 4.5.0 before 4.5.1 allows remote attackers with portal access to view arbitrary issues in Jira Service Desk projects via authorization bypass. Note that when the 'Anyone can email the service desk or raise a request in the portal' setting is enabled, an attacker can grant themselves portal access, allowing them to exploit the vulnerability.</t>
  </si>
  <si>
    <t>CVE-2019-15004</t>
  </si>
  <si>
    <t>The Customer Context Filter in Atlassian Jira Service Desk Server and Jira Service Desk Data Center before 3.9.17, from 3.10.0 before 3.16.10, from 4.0.0 before 4.2.6, from 4.3.0 before 4.3.5, from 4.4.0 before 4.4.3, and from 4.5.0 before 4.5.1 allows remote attackers with portal access to view arbitrary issues in Jira Service Desk projects via a path traversal vulnerability. Note that when the 'Anyone can email the service desk or raise a request in the portal' setting is enabled, an attacker can grant themselves portal access, allowing them to exploit the vulnerability.</t>
  </si>
  <si>
    <t>CVE-2019-15005</t>
  </si>
  <si>
    <t>The Atlassian Troubleshooting and Support Tools plugin prior to version 1.17.2 allows an unprivileged user to initiate periodic log scans and send the results to a user-specified email address due to a missing authorization check. The email message may contain configuration information about the application that the plugin is installed into. A vulnerable version of the plugin is included with Bitbucket Server / Data Center before 6.6.0, Confluence Server / Data Center before 7.0.1, Jira Server / Data Center before 8.3.2, Crowd / Crowd Data Center before 3.6.0, Fisheye before 4.7.2, Crucible before 4.7.2, and Bamboo before 6.10.2.</t>
  </si>
  <si>
    <t>CVE-2019-15006</t>
  </si>
  <si>
    <t>There was a man-in-the-middle (MITM) vulnerability present in the Confluence Previews plugin in Confluence Server and Confluence Data Center. This plugin was used to facilitate communication with the Atlassian Companion application. The Confluence Previews plugin in Confluence Server and Confluence Data Center communicated with the Companion application via the atlassian-domain-for-localhost-connections-only.com domain name, the DNS A record of which points at 127.0.0.1. Additionally, a signed certificate for the domain was publicly distributed with the Companion application. An attacker in the position to control DNS resolution of their victim could carry out a man-in-the-middle (MITM) attack between Confluence Server (or Confluence Data Center) and the atlassian-domain-for-localhost-connections-only.com domain intended to be used with the Companion application. This certificate has been revoked, however, usage of the atlassian-domain-for-localhost-connections-only.com domain name was still present in Confluence Server and Confluence Data Center. An attacker could perform the described attack by denying their victim access to certificate revocation information, and carry out a man-in-the-middle (MITM) attack to observe files being edited using the Companion application and/or modify them, and access some limited user information.</t>
  </si>
  <si>
    <t>CVE-2019-15007</t>
  </si>
  <si>
    <t>The review resource in Atlassian Fisheye and Crucible before version 4.7.3 allows remote attackers to inject arbitrary HTML or JavaScript via a cross site scripting (XSS) vulnerability through the name of a missing branch.</t>
  </si>
  <si>
    <t>CVE-2019-15008</t>
  </si>
  <si>
    <t>The /plugins/servlet/branchreview resource in Atlassian Fisheye and Crucible before version 4.7.3 allows remote attackers to inject arbitrary HTML or JavaScript via a cross site scripting (XSS) vulnerability in the reviewedBranch parameter.</t>
  </si>
  <si>
    <t>CVE-2019-15009</t>
  </si>
  <si>
    <t>The /json/profile/removeStarAjax.do resource in Atlassian Fisheye and Crucible before version 4.8.0 allows remote attackers to remove another user's favourite setting for a project via an improper authorization vulnerability.</t>
  </si>
  <si>
    <t>CVE-2019-15010</t>
  </si>
  <si>
    <t>Bitbucket Server and Bitbucket Data Center versions starting from version 3.0.0 before version 5.16.11, from version 6.0.0 before 6.0.11, from version 6.1.0 before 6.1.9, from version 6.2.0 before 6.2.7, from version 6.3.0 before 6.3.6, from version 6.4.0 before 6.4.4, from version 6.5.0 before 6.5.3, from version 6.6.0 before 6.6.3, from version 6.7.0 before 6.7.3, from version 6.8.0 before 6.8.2, and from version 6.9.0 before 6.9.1 had a Remote Code Execution vulnerability via certain user input fields. A remote attacker with user level permissions can exploit this vulnerability to run arbitrary commands on the victim's systems. Using a specially crafted payload as user input, the attacker can execute arbitrary commands on the victim's Bitbucket Server or Bitbucket Data Center instance.</t>
  </si>
  <si>
    <t>CVE-2019-15011</t>
  </si>
  <si>
    <t>The ListEntityLinksServlet resource in Application Links before version 5.0.12, from version 5.1.0 before version 5.2.11, from version 5.3.0 before version 5.3.7, from version 5.4.0 before 5.4.13, and from version 6.0.0 before 6.0.5 disclosed application link information to non-admin users via a missing permissions check.</t>
  </si>
  <si>
    <t>CVE-2019-15012</t>
  </si>
  <si>
    <t>Bitbucket Server and Bitbucket Data Center from version 4.13. before 5.16.11, from version 6.0.0 before 6.0.11, from version 6.1.0 before 6.1.9, from version 6.2.0 before 6.2.7, from version 6.3.0 before 6.3.6, from version 6.4.0 before 6.4.4, from version 6.5.0 before 6.5.3, from version 6.6.0 before 6.6.3, from version 6.7.0 before 6.7.3, from version 6.8.0 before 6.8.2, from version 6.9.0 before 6.9.1 had a Remote Code Execution vulnerability via the edit-file request. A remote attacker with write permission on a repository can write to any arbitrary file to the victims Bitbucket Server or Bitbucket Data Center instance using the edit-file endpoint, if the user has Bitbucket Server or Bitbucket Data Center running, and has the permission to write the file at that destination. In some cases, this can result in execution of arbitrary code by the victims Bitbucket Server or Bitbucket Data Center instance.</t>
  </si>
  <si>
    <t>CVE-2019-15013</t>
  </si>
  <si>
    <t>The WorkflowResource class removeStatus method in Jira before version 7.13.12, from version 8.0.0 before version 8.4.3, and from version 8.5.0 before version 8.5.2 allows authenticated remote attackers who do not have project administration access to remove a configured issue status from a project via a missing authorisation check.</t>
  </si>
  <si>
    <t>CVE-2019-15014</t>
  </si>
  <si>
    <t>A command injection vulnerability exists in the Zingbox Inspector versions 1.286 and earlier, that allows for an authenticated user to execute arbitrary system commands in the CLI.</t>
  </si>
  <si>
    <t>CVE-2019-15015</t>
  </si>
  <si>
    <t>In the Zingbox Inspector, versions 1.294 and earlier, hardcoded credentials for root and inspector user accounts are present in the system software, which can result in unauthorized users gaining access to the system.</t>
  </si>
  <si>
    <t>CVE-2019-15016</t>
  </si>
  <si>
    <t>An SQL injection vulnerability exists in the management interface of Zingbox Inspector versions 1.288 and earlier, that allows for unsanitized data provided by an authenticated user to be passed from the web UI into the database.</t>
  </si>
  <si>
    <t>CVE-2019-15017</t>
  </si>
  <si>
    <t>The SSH service is enabled on the Zingbox Inspector versions 1.294 and earlier, exposing SSH to the local network. When combined with PAN-SA-2019-0027, this can allow an attacker to authenticate to the service using hardcoded credentials.</t>
  </si>
  <si>
    <t>CVE-2019-15018</t>
  </si>
  <si>
    <t>A security vulnerability exists in the Zingbox Inspector versions 1.280 and earlier, where authentication is not required when binding the Inspector instance to a different customer tenant.</t>
  </si>
  <si>
    <t>CVE-2019-15019</t>
  </si>
  <si>
    <t>A security vulnerability exists in the Zingbox Inspector versions 1.294 and earlier, that could allow an attacker to supply an invalid software update image to the Zingbox Inspector.</t>
  </si>
  <si>
    <t>CVE-2019-15020</t>
  </si>
  <si>
    <t>A security vulnerability exists in the Zingbox Inspector versions 1.293 and earlier, that could allow an attacker to supply an invalid software update image to the Zingbox Inspector that could result in command injection.</t>
  </si>
  <si>
    <t>CVE-2019-15021</t>
  </si>
  <si>
    <t>A security vulnerability exists in the Zingbox Inspector versions 1.294 and earlier, that can allow an attacker to easily identify instances of Zingbox Inspectors in a local area network.</t>
  </si>
  <si>
    <t>CVE-2019-15022</t>
  </si>
  <si>
    <t>A security vulnerability exists in Zingbox Inspector versions 1.294 and earlier, that allows for the Inspector to be susceptible to ARP spoofing.</t>
  </si>
  <si>
    <t>CVE-2019-15023</t>
  </si>
  <si>
    <t>A security vulnerability exists in Zingbox Inspector versions 1.294 and earlier, that results in passwords for 3rd party integrations being stored in cleartext in device configuration.</t>
  </si>
  <si>
    <t>CVE-2019-15024</t>
  </si>
  <si>
    <t>In all versions of ClickHouse before 19.14.3, an attacker having write access to ZooKeeper and who is able to run a custom server available from the network where ClickHouse runs, can create a custom-built malicious server that will act as a ClickHouse replica and register it in ZooKeeper. When another replica will fetch data part from the malicious replica, it can force clickhouse-server to write to arbitrary path on filesystem.</t>
  </si>
  <si>
    <t>CVE-2019-15025</t>
  </si>
  <si>
    <t>The ninja-forms plugin before 3.3.21.2 for WordPress has SQL injection in the search filter on the submissions page.</t>
  </si>
  <si>
    <t>CVE-2019-15026</t>
  </si>
  <si>
    <t>memcached 1.5.16, when UNIX sockets are used, has a stack-based buffer over-read in conn_to_str in memcached.c.</t>
  </si>
  <si>
    <t>CVE-2019-15027</t>
  </si>
  <si>
    <t>The MediaTek Embedded Multimedia Card (eMMC) subsystem for Android on MT65xx, MT66xx, and MT8163 SoC devices allows attackers to execute arbitrary commands as root via shell metacharacters in a filename under /data, because clear_emmc_nomedia_entry in platform/mt6577/external/meta/emmc/meta_clr_emmc.c invokes 'system("/system/bin/rm -r /data/' followed by this filename upon an eMMC clearance from a Meta Mode boot. NOTE: compromise of Fire OS on the Amazon Echo Dot would require a second hypothetical vulnerability that allows creation of the required file under /data.</t>
  </si>
  <si>
    <t>CVE-2019-15028</t>
  </si>
  <si>
    <t>In Joomla! before 3.9.11, inadequate checks in com_contact could allow mail submission in disabled forms.</t>
  </si>
  <si>
    <t>CVE-2019-15029</t>
  </si>
  <si>
    <t>FusionPBX 4.4.8 allows an attacker to execute arbitrary system commands by submitting a malicious command to the service_edit.php file (which will insert the malicious command into the database). To trigger the command, one needs to call the services.php file via a GET request with the service id followed by the parameter a=start to execute the stored command.</t>
  </si>
  <si>
    <t>CVE-2019-15030</t>
  </si>
  <si>
    <t>In the Linux kernel through 5.2.14 on the powerpc platform, a local user can read vector registers of other users' processes via a Facility Unavailable exception. To exploit the venerability, a local user starts a transaction (via the hardware transactional memory instruction tbegin) and then accesses vector registers. At some point, the vector registers will be corrupted with the values from a different local Linux process because of a missing arch/powerpc/kernel/process.c check.</t>
  </si>
  <si>
    <t>CVE-2019-15031</t>
  </si>
  <si>
    <t>In the Linux kernel through 5.2.14 on the powerpc platform, a local user can read vector registers of other users' processes via an interrupt. To exploit the venerability, a local user starts a transaction (via the hardware transactional memory instruction tbegin) and then accesses vector registers. At some point, the vector registers will be corrupted with the values from a different local Linux process, because MSR_TM_ACTIVE is misused in arch/powerpc/kernel/process.c.</t>
  </si>
  <si>
    <t>CVE-2019-15032</t>
  </si>
  <si>
    <t>Pydio 6.0.8 mishandles error reporting when a directory allows unauthenticated uploads, and the remote-upload option is used with the http://localhost:22 URL. The attacker can obtain sensitive information such as the name of the user who created that directory and other internal server information.</t>
  </si>
  <si>
    <t>CVE-2019-15033</t>
  </si>
  <si>
    <t>Pydio 6.0.8 allows Authenticated SSRF during a Remote Link Feature download. An attacker can specify an intranet address in the file parameter to index.php, when sending a file to a remote server, as demonstrated by the file=http%3A%2F%2F192.168.1.2 substring.</t>
  </si>
  <si>
    <t>CVE-2019-15034</t>
  </si>
  <si>
    <t>hw/display/bochs-display.c in QEMU 4.0.0 does not ensure a sufficient PCI config space allocation, leading to a buffer overflow involving the PCIe extended config space.</t>
  </si>
  <si>
    <t>CVSS:3.1/AV:L/AC:H/PR:L/UI:N/S:U/C:L/I:L/A:H</t>
  </si>
  <si>
    <t>CVE-2019-15035</t>
  </si>
  <si>
    <t>An issue was discovered in JetBrains TeamCity 2018.2.4. A TeamCity Project administrator could get access to potentially confidential server-level data. The issue was fixed in TeamCity 2018.2.5 and 2019.1.</t>
  </si>
  <si>
    <t>CVE-2019-15036</t>
  </si>
  <si>
    <t>An issue was discovered in JetBrains TeamCity 2018.2.4. A TeamCity Project administrator could execute any command on the server machine. The issue was fixed in TeamCity 2018.2.5 and 2019.1.</t>
  </si>
  <si>
    <t>CVE-2019-15037</t>
  </si>
  <si>
    <t>An issue was discovered in JetBrains TeamCity 2018.2.4. It had several XSS vulnerabilities on the settings pages. The issues were fixed in TeamCity 2019.1.</t>
  </si>
  <si>
    <t>CVE-2019-15038</t>
  </si>
  <si>
    <t>An issue was discovered in JetBrains TeamCity 2018.2.4. The TeamCity server was not using some security-related HTTP headers. The issue was fixed in TeamCity 2019.1.</t>
  </si>
  <si>
    <t>CVE-2019-15039</t>
  </si>
  <si>
    <t>An issue was discovered in JetBrains TeamCity 2018.2.4. It had a possible remote code execution issue. This was fixed in TeamCity 2019.1.</t>
  </si>
  <si>
    <t>CVE-2019-15040</t>
  </si>
  <si>
    <t>JetBrains YouTrack versions before 2019.1 had a CSRF vulnerability on the settings page.</t>
  </si>
  <si>
    <t>CVE-2019-15041</t>
  </si>
  <si>
    <t>JetBrains YouTrack versions before 2019.1.52545 allowed unbounded URL whitelisting because of Inclusion of Functionality from an Untrusted Control Sphere.</t>
  </si>
  <si>
    <t>CVE-2019-15042</t>
  </si>
  <si>
    <t>An issue was discovered in JetBrains TeamCity 2018.2.4. It had no SSL certificate validation for some external https connections. This was fixed in TeamCity 2019.1.</t>
  </si>
  <si>
    <t>CVE-2019-15043</t>
  </si>
  <si>
    <t>In Grafana 2.x through 6.x before 6.3.4, parts of the HTTP API allow unauthenticated use. This makes it possible to run a denial of service attack against the server running Grafana.</t>
  </si>
  <si>
    <t>CVE-2019-15045</t>
  </si>
  <si>
    <t>** DISPUTED ** AjaxDomainServlet in Zoho ManageEngine ServiceDesk Plus 10 allows User Enumeration. NOTE: the vendor's position is that this is intended functionality.</t>
  </si>
  <si>
    <t>CVE-2019-15046</t>
  </si>
  <si>
    <t>Zoho ManageEngine ServiceDesk Plus 10 before 10509 allows unauthenticated sensitive information leakage during Fail Over Service (FOS) replication, aka SD-79989.</t>
  </si>
  <si>
    <t>CVE-2019-15047</t>
  </si>
  <si>
    <t>An issue was discovered in Bento4 1.5.1.0. There is a heap-based buffer over-read in the function AP4_BitReader::SkipBits at Core/Ap4Utils.cpp.</t>
  </si>
  <si>
    <t>CVE-2019-15048</t>
  </si>
  <si>
    <t>An issue was discovered in Bento4 1.5.1.0. There is a heap-based buffer overflow in the AP4_RtpAtom class at Core/Ap4RtpAtom.cpp.</t>
  </si>
  <si>
    <t>CVE-2019-15049</t>
  </si>
  <si>
    <t>An issue was discovered in Bento4 1.5.1.0. There is a heap-based buffer over-read in the AP4_Dec3Atom class at Core/Ap4Dec3Atom.cpp.</t>
  </si>
  <si>
    <t>CVE-2019-15050</t>
  </si>
  <si>
    <t>An issue was discovered in Bento4 1.5.1.0. There is a heap-based buffer over-read in the AP4_AvccAtom class at Core/Ap4AvccAtom.cpp.</t>
  </si>
  <si>
    <t>CVE-2019-15051</t>
  </si>
  <si>
    <t>An issue was discovered in Softing uaGate (SI, MB, 840D) firmware through 1.71.00.1225. A CGI script is vulnerable to command injection via a maliciously crafted form parameter.</t>
  </si>
  <si>
    <t>CVE-2019-15052</t>
  </si>
  <si>
    <t>The HTTP client in Gradle before 5.6 sends authentication credentials originally destined for the configured host. If that host returns a 30x redirect, Gradle also sends those credentials to all subsequent hosts that the request redirects to. This is similar to CVE-2018-1000007.</t>
  </si>
  <si>
    <t>CVE-2019-15053</t>
  </si>
  <si>
    <t>The "HTML Include and replace macro" plugin before 1.5.0 for Confluence Server allows a bypass of the includeScripts=false XSS protection mechanism via vectors involving an IFRAME element.</t>
  </si>
  <si>
    <t>CVE-2019-15054</t>
  </si>
  <si>
    <t>Multiple cross-site scripting (XSS) vulnerabilities in Mailbird before 2.7.5.0 r allow remote attackers to execute arbitrary JavaScript in a privileged context via a crafted HTML mail message. This vulnerability is distinct from CVE-2015-4657.</t>
  </si>
  <si>
    <t>CVE-2019-15055</t>
  </si>
  <si>
    <t>MikroTik RouterOS through 6.44.5 and 6.45.x through 6.45.3 improperly handles the disk name, which allows authenticated users to delete arbitrary files. Attackers can exploit this vulnerability to reset credential storage, which allows them access to the management interface as an administrator without authentication.</t>
  </si>
  <si>
    <t>CVE-2019-15058</t>
  </si>
  <si>
    <t>stb_image.h (aka the stb image loader) 2.23 has a heap-based buffer over-read in stbi__tga_load, leading to Information Disclosure or Denial of Service.</t>
  </si>
  <si>
    <t>CVE-2019-15059</t>
  </si>
  <si>
    <t>In Liberty lisPBX 2.0-4, configuration backup files can be retrieved remotely from /backup/lispbx-CONF-YYYY-MM-DD.tar or /backup/lispbx-CDR-YYYY-MM-DD.tar without authentication or authorization. These configuration files have all PBX information including extension numbers, contacts, and passwords.</t>
  </si>
  <si>
    <t>CVE-2019-15060</t>
  </si>
  <si>
    <t>The traceroute function on the TP-Link TL-WR840N v4 router with firmware through 0.9.1 3.16 is vulnerable to remote code execution via a crafted payload in an IP address input field.</t>
  </si>
  <si>
    <t>CVE-2019-15062</t>
  </si>
  <si>
    <t>An issue was discovered in Dolibarr 11.0.0-alpha. A user can store an IFRAME element (containing a user/card.php CSRF request) in his Linked Files settings page. When visited by the admin, this could completely take over the admin account. (The protection mechanism for CSRF is to check the Referer header; however, because the attack is from one of the application's own settings pages, this mechanism is bypassed.)</t>
  </si>
  <si>
    <t>CVE-2019-15064</t>
  </si>
  <si>
    <t>HiNet GPON firmware version &lt; I040GWR190731 allows an attacker login to device without any authentication.</t>
  </si>
  <si>
    <t>CVE-2019-15065</t>
  </si>
  <si>
    <t>A service which is hosted on port 6998 in HiNet GPON firmware &lt; I040GWR190731 allows an attacker to execute a specific command to read arbitrary files. CVSS 3.0 Base score 9.3. CVSS vector: (CVSS:3.0/AV:N/AC:L/PR:N/UI:N/S:C/C:H/I:N/A:L).</t>
  </si>
  <si>
    <t>CVE-2019-15066</t>
  </si>
  <si>
    <t>An “invalid command” handler issue was discovered in HiNet GPON firmware &lt; I040GWR190731. It allows an attacker to execute arbitrary command through port 6998. CVSS 3.0 Base score 10.0. CVSS vector: (CVSS:3.0/AV:N/AC:L/PR:N/UI:N/S:C/C:H/I:H/A:H).</t>
  </si>
  <si>
    <t>CVE-2019-15067</t>
  </si>
  <si>
    <t>An authentication bypass vulnerability discovered in Smart Battery A2-25DE, a multifunctional portable charger, firmware version ?&lt;= SECFS-2013-10-16-13:42:58-629c30ee-60c68be6. An attacker can bypass authentication and gain privilege by modifying the login page.</t>
  </si>
  <si>
    <t>CVE-2019-15068</t>
  </si>
  <si>
    <t>A broken access control vulnerability in Smart Battery A4, a multifunctional portable charger, firmware version ?&lt;= r1.7.9 allows an attacker to get/reset administratorâ€™s password without any authentication.</t>
  </si>
  <si>
    <t>CVE-2019-15069</t>
  </si>
  <si>
    <t>An unsafe authentication interface was discovered in Smart Battery A4, a multifunctional portable charger, firmware version ?&lt;= r1.7.9 . An attacker can bypass authentication without modifying device file and gain web page management privilege.</t>
  </si>
  <si>
    <t>CVE-2019-15071</t>
  </si>
  <si>
    <t>The "/cgi-bin/go" page in MAIL2000 through version 6.0 and 7.0 has a cross-site scripting (XSS) vulnerability, allowing execution of arbitrary code via ACTION parameter without authentication. The code can executed for any user accessing the page. This vulnerability affects many mail system of governments, organizations, companies and universities.</t>
  </si>
  <si>
    <t>CVE-2019-15072</t>
  </si>
  <si>
    <t>The login feature in "/cgi-bin/portal" in MAIL2000 through version 6.0 and 7.0 has a cross-site scripting (XSS) vulnerability, allowing execution of arbitrary code via any parameter. This vulnerability affects many mail system of governments, organizations, companies and universities.</t>
  </si>
  <si>
    <t>CVE-2019-15073</t>
  </si>
  <si>
    <t>An Open Redirect vulnerability for all browsers in MAIL2000 through version 6.0 and 7.0, which will redirect to a malicious site without authentication. This vulnerability affects many mail system of governments, organizations, companies and universities.</t>
  </si>
  <si>
    <t>CVE-2019-15074</t>
  </si>
  <si>
    <t>The Timeline feature in my_view_page.php in MantisBT through 2.21.1 has a stored cross-site scripting (XSS) vulnerability, allowing execution of arbitrary code (if CSP settings permit it) after uploading an attachment with a crafted filename. The code is executed for any user having visibility to the issue, whenever My View Page is displayed.</t>
  </si>
  <si>
    <t>CVE-2019-15075</t>
  </si>
  <si>
    <t>An issue was discovered in iNextrix ASTPP before 4.0.1. web_interface/astpp/application/config/config.php does not have strong random keys, as demonstrated by use of the 8YSDaBtDHAB3EQkxPAyTz2I5DttzA9uR private key and the r)fddEw232f encryption key.</t>
  </si>
  <si>
    <t>CVE-2019-15078</t>
  </si>
  <si>
    <t>An issue was discovered in a smart contract implementation for AIRDROPX BORN through 2019-05-29, an Ethereum token. The name of the constructor has a typo (wrong case: XBornID versus XBORNID) that allows an attacker to change the owner of the contract and obtain cryptocurrency for free.</t>
  </si>
  <si>
    <t>CVE-2019-15079</t>
  </si>
  <si>
    <t>A typo exists in the constructor of a smart contract implementation for EAI through 2019-06-05, an Ethereum token. This vulnerability could be used by an attacker to acquire EAI tokens for free.</t>
  </si>
  <si>
    <t>CVE-2019-15080</t>
  </si>
  <si>
    <t>An issue was discovered in a smart contract implementation for MORPH Token through 2019-06-05, an Ethereum token. A typo in the constructor of the Owned contract (which is inherited by MORPH Token) allows attackers to acquire contract ownership. A new owner can subsequently obtain MORPH Tokens for free and can perform a DoS attack.</t>
  </si>
  <si>
    <t>CVE-2019-15081</t>
  </si>
  <si>
    <t>OpenCart 3.x, when the attacker has login access to the admin panel, allows stored XSS within the Source/HTML editing feature of the Categories, Product, and Information pages.</t>
  </si>
  <si>
    <t>CVE-2019-15082</t>
  </si>
  <si>
    <t>The 360-product-rotation plugin before 1.4.8 for WordPress has reflected XSS.</t>
  </si>
  <si>
    <t>CVE-2019-15083</t>
  </si>
  <si>
    <t>Default installations of Zoho ManageEngine ServiceDesk Plus 10.0 before 10500 are vulnerable to XSS injected by a workstation local administrator. Using the installed program names of the computer as a vector, the local administrator can execute code on the Manage Engine ServiceDesk administrator side. At "Asset Home &gt; Server &gt; &lt;workstation&gt; &gt; software" the administrator of ManageEngine can control what software is installed on the workstation. This table shows all the installed program names in the Software column. In this field, a remote attacker can inject malicious code in order to execute it when the ManageEngine administrator visualizes this page.</t>
  </si>
  <si>
    <t>CVE-2019-15084</t>
  </si>
  <si>
    <t>Realtek Waves MaxxAudio driver 1.6.2.0, as used on Dell laptops, installs with incorrect file permissions. As a result, a local attacker can escalate to SYSTEM.</t>
  </si>
  <si>
    <t>CVE-2019-15085</t>
  </si>
  <si>
    <t>An issue was discovered in PRiSE adAS 1.7.0. The current database password is embedded in the change password form.</t>
  </si>
  <si>
    <t>CVE-2019-15086</t>
  </si>
  <si>
    <t>An issue was discovered in PRiSE adAS 1.7.0. The newentityID parameter is not properly escaped, leading to a reflected XSS in the error message.</t>
  </si>
  <si>
    <t>CVE-2019-15087</t>
  </si>
  <si>
    <t>An issue was discovered in PRiSE adAS 1.7.0. An authenticated user can change the function used to hash passwords to any function, leading to remote code execution.</t>
  </si>
  <si>
    <t>CVE-2019-15088</t>
  </si>
  <si>
    <t>An issue was discovered in PRiSE adAS 1.7.0. Password hashes are compared using the equality operator. Thus, under specific circumstances, it is possible to bypass login authentication.</t>
  </si>
  <si>
    <t>CVE-2019-15089</t>
  </si>
  <si>
    <t>An issue was discovered in PRiSE adAS 1.7.0. Forms have no CSRF protection, letting an attacker execute actions as the administrator.</t>
  </si>
  <si>
    <t>CVE-2019-15090</t>
  </si>
  <si>
    <t>An issue was discovered in drivers/scsi/qedi/qedi_dbg.c in the Linux kernel before 5.1.12. In the qedi_dbg_* family of functions, there is an out-of-bounds read.</t>
  </si>
  <si>
    <t>CVE-2019-15091</t>
  </si>
  <si>
    <t>filemgr.php in Artica Integria IMS 5.0.86 allows index.php?sec=wiki&amp;sec2=operation/wiki/wiki&amp;action=upload arbitrary file upload.</t>
  </si>
  <si>
    <t>CVE-2019-15092</t>
  </si>
  <si>
    <t>The webtoffee "WordPress Users &amp; WooCommerce Customers Import Export" plugin 1.3.0 for WordPress allows CSV injection in the user_url, display_name, first_name, and last_name columns in an exported CSV file created by the WF_CustomerImpExpCsv_Exporter class.</t>
  </si>
  <si>
    <t>CVE-2019-15095</t>
  </si>
  <si>
    <t>DWSurvey through 2019-07-22 has reflected XSS via the design/qu-multi-fillblank!answers.action surveyId parameter.</t>
  </si>
  <si>
    <t>CVE-2019-15098</t>
  </si>
  <si>
    <t>drivers/net/wireless/ath/ath6kl/usb.c in the Linux kernel through 5.2.9 has a NULL pointer dereference via an incomplete address in an endpoint descriptor.</t>
  </si>
  <si>
    <t>CVE-2019-15099</t>
  </si>
  <si>
    <t>drivers/net/wireless/ath/ath10k/usb.c in the Linux kernel through 5.2.8 has a NULL pointer dereference via an incomplete address in an endpoint descriptor.</t>
  </si>
  <si>
    <t>CVE-2019-15102</t>
  </si>
  <si>
    <t>An issue was discovered in Tyto Sahi Pro 6.x through 8.0.0. TestRunner_Non_distributed (and distributed end points) does not have any authentication mechanism. This allow an attacker to execute an arbitrary script on the remote Sahi Pro server. There is also a password-protected web interface intended for remote access to scripts. This web interface lacks server-side validation, which allows an attacker to create/modify/delete a script remotely without any password. Chaining both of these issues results in remote code execution on the Sahi Pro server.</t>
  </si>
  <si>
    <t>CVE-2019-15104</t>
  </si>
  <si>
    <t>An issue was discovered in Zoho ManageEngine OpManager through 12.4x. There is a SQL Injection vulnerability in jsp/NewThresholdConfiguration.jsp via the resourceid parameter. Therefore, a low-authority user can gain the authority of SYSTEM on the server. One can consequently upload a malicious file using the "Execute Program Action(s)" feature.</t>
  </si>
  <si>
    <t>CVE-2019-15105</t>
  </si>
  <si>
    <t>An issue was discovered in Zoho ManageEngine Application Manager through 14.2. There is a SQL Injection vulnerability in jsp/NewThresholdConfiguration.jsp via the resourceid parameter. Therefore, a low-authority user can gain the authority of SYSTEM on the server. One can consequently upload a malicious file using the "Execute Program Action(s)" feature.</t>
  </si>
  <si>
    <t>CVE-2019-15106</t>
  </si>
  <si>
    <t>An issue was discovered in Zoho ManageEngine OpManager in builds before 14310. One can bypass the user password requirement and execute commands on the server. The "username+'@opm' string is used for the password. For example, if the username is admin, the password is admin@opm.</t>
  </si>
  <si>
    <t>CVE-2019-15107</t>
  </si>
  <si>
    <t>An issue was discovered in Webmin &lt;=1.920. The parameter old in password_change.cgi contains a command injection vulnerability.</t>
  </si>
  <si>
    <t>CVE-2019-15108</t>
  </si>
  <si>
    <t>An issue was discovered in WSO2 API Manager 2.6.0 before WSO2-CARBON-PATCH-4.4.0-4457. There is XSS via a crafted filename to the file-upload feature of the event simulator component.</t>
  </si>
  <si>
    <t>CVE-2019-15109</t>
  </si>
  <si>
    <t>The the-events-calendar plugin before 4.8.2 for WordPress has XSS via the tribe_paged URL parameter.</t>
  </si>
  <si>
    <t>CVE-2019-15110</t>
  </si>
  <si>
    <t>The wp-front-end-profile plugin before 0.2.2 for WordPress has XSS.</t>
  </si>
  <si>
    <t>CVE-2019-15111</t>
  </si>
  <si>
    <t>The wp-front-end-profile plugin before 0.2.2 for WordPress has a privilege escalation issue.</t>
  </si>
  <si>
    <t>CVE-2019-15112</t>
  </si>
  <si>
    <t>The wp-slimstat plugin before 4.8.1 for WordPress has XSS.</t>
  </si>
  <si>
    <t>CVE-2019-15113</t>
  </si>
  <si>
    <t>The companion-sitemap-generator plugin before 3.7.0 for WordPress has CSRF.</t>
  </si>
  <si>
    <t>CVE-2019-15114</t>
  </si>
  <si>
    <t>The formcraft-form-builder plugin before 1.2.2 for WordPress has CSRF.</t>
  </si>
  <si>
    <t>CVE-2019-15115</t>
  </si>
  <si>
    <t>The peters-login-redirect plugin before 2.9.2 for WordPress has CSRF.</t>
  </si>
  <si>
    <t>CVE-2019-15116</t>
  </si>
  <si>
    <t>The easy-digital-downloads plugin before 2.9.16 for WordPress has XSS related to IP address logging.</t>
  </si>
  <si>
    <t>CVE-2019-15117</t>
  </si>
  <si>
    <t>parse_audio_mixer_unit in sound/usb/mixer.c in the Linux kernel through 5.2.9 mishandles a short descriptor, leading to out-of-bounds memory access.</t>
  </si>
  <si>
    <t>CVE-2019-15118</t>
  </si>
  <si>
    <t>check_input_term in sound/usb/mixer.c in the Linux kernel through 5.2.9 mishandles recursion, leading to kernel stack exhaustion.</t>
  </si>
  <si>
    <t>CVE-2019-15119</t>
  </si>
  <si>
    <t>lib/install/install.go in cnlh nps through 0.23.2 uses 0777 permissions for /usr/local/bin/nps and/or /usr/bin/nps, leading to a file overwrite by a local user.</t>
  </si>
  <si>
    <t>CVE-2019-15120</t>
  </si>
  <si>
    <t>The Kunena extension before 5.1.14 for Joomla! allows XSS via BBCode.</t>
  </si>
  <si>
    <t>CVE-2019-15123</t>
  </si>
  <si>
    <t>The Branding Module in Viki Vera 4.9.1.26180 allows an authenticated user to change the logo on the website. An attacker could use this to upload a malicious .aspx file and gain Remote Code Execution on the site.</t>
  </si>
  <si>
    <t>CVE-2019-15124</t>
  </si>
  <si>
    <t>In the MobileFrontend extension for MediaWiki, XSS exists within the edit summary field of the watchlist feed. This affects REL1_31, REL1_32, and REL1_33.</t>
  </si>
  <si>
    <t>CVE-2019-15126</t>
  </si>
  <si>
    <t>An issue was discovered on Broadcom Wi-Fi client devices. Specifically timed and handcrafted traffic can cause internal errors (related to state transitions) in a WLAN device that lead to improper layer 2 Wi-Fi encryption with a consequent possibility of information disclosure over the air for a discrete set of traffic, a different vulnerability than CVE-2019-9500, CVE-2019-9501, CVE-2019-9502, and CVE-2019-9503.</t>
  </si>
  <si>
    <t>CVSS:3.1/AV:A/AC:H/PR:N/UI:N/S:U/C:L/I:N/A:N</t>
  </si>
  <si>
    <t>CVE-2019-15127</t>
  </si>
  <si>
    <t>REDCap before 9.3.0 allows XSS attacks against non-administrator accounts on the Data Import Tool page via a CSV data import file.</t>
  </si>
  <si>
    <t>CVE-2019-15128</t>
  </si>
  <si>
    <t>iF.SVNAdmin through 1.6.2 allows svnadmin/usercreate.php CSRF to create a user.</t>
  </si>
  <si>
    <t>CVE-2019-15129</t>
  </si>
  <si>
    <t>The Recruitment module in Humanica Humatrix 7 1.0.0.203 and 1.0.0.681 allows an unauthenticated attacker to access all candidates' files in the photo folder on the website by specifying a "user id" parameter and file name, such as in a recruitment_online/upload/user/[user_id]/photo/[file_name] URI.</t>
  </si>
  <si>
    <t>CVE-2019-15130</t>
  </si>
  <si>
    <t>The Recruitment module in Humanica Humatrix 7 1.0.0.203 and 1.0.0.681 allows an unauthenticated attacker to upload any file type to a candidate's profile picture folder via a crafted recruitment_online/personalData/act_personaltab.cfm multiple-part POST request with a predictable WRC01_USERID parameter. Moreover, the attacker can upload executable content (e.g., asp or aspx) for executing OS commands on the server.</t>
  </si>
  <si>
    <t>CVE-2019-15131</t>
  </si>
  <si>
    <t>In Code42 Enterprise 6.7.5 and earlier, 6.8.4 through 6.8.8, and 7.0.0 a vulnerability has been identified that may allow arbitrary files to be uploaded to Code42 servers and executed. This vulnerability could allow an attacker to create directories and save files on Code42 servers, which could potentially lead to code execution.</t>
  </si>
  <si>
    <t>CVE-2019-15132</t>
  </si>
  <si>
    <t>Zabbix through 4.4.0alpha1 allows User Enumeration. With login requests, it is possible to enumerate application usernames based on the variability of server responses (e.g., the "Login name or password is incorrect" and "No permissions for system access" messages, or just blocking for a number of seconds). This affects both api_jsonrpc.php and index.php.</t>
  </si>
  <si>
    <t>CVE-2019-15133</t>
  </si>
  <si>
    <t>In GIFLIB before 2019-02-16, a malformed GIF file triggers a divide-by-zero exception in the decoder function DGifSlurp in dgif_lib.c if the height field of the ImageSize data structure is equal to zero.</t>
  </si>
  <si>
    <t>CVE-2019-15134</t>
  </si>
  <si>
    <t>RIOT through 2019.07 contains a memory leak in the TCP implementation (gnrc_tcp), allowing an attacker to consume all memory available for network packets and thus effectively stopping all network threads from working. This is related to _receive in sys/net/gnrc/transport_layer/tcp/gnrc_tcp_eventloop.c upon receiving an ACK before a SYN.</t>
  </si>
  <si>
    <t>CVE-2019-15135</t>
  </si>
  <si>
    <t>The handshake protocol in Object Management Group (OMG) DDS Security 1.1 sends cleartext information about all of the capabilities of a participant (including capabilities inapplicable to the current session), which makes it easier for attackers to discover potentially sensitive reachability information on a Data Distribution Service (DDS) network.</t>
  </si>
  <si>
    <t>CVE-2019-15136</t>
  </si>
  <si>
    <t>The Access Control plugin in eProsima Fast RTPS through 1.9.0 does not check partition permissions from remote participant connections, which can lead to policy bypass for a secure Data Distribution Service (DDS) partition.</t>
  </si>
  <si>
    <t>CVE-2019-15137</t>
  </si>
  <si>
    <t>The Access Control plugin in eProsima Fast RTPS through 1.9.0 allows fnmatch pattern matches with topic name strings (instead of the permission expressions themselves), which can lead to unintended connections between participants in a Data Distribution Service (DDS) network.</t>
  </si>
  <si>
    <t>CVE-2019-15138</t>
  </si>
  <si>
    <t>The html-pdf package 2.2.0 for Node.js has an arbitrary file read vulnerability via an HTML file that uses XMLHttpRequest to access a file:/// URL.</t>
  </si>
  <si>
    <t>CVE-2019-15139</t>
  </si>
  <si>
    <t>The XWD image (X Window System window dumping file) parsing component in ImageMagick 7.0.8-41 Q16 allows attackers to cause a denial-of-service (application crash resulting from an out-of-bounds Read) in ReadXWDImage in coders/xwd.c by crafting a corrupted XWD image file, a different vulnerability than CVE-2019-11472.</t>
  </si>
  <si>
    <t>CVE-2019-15140</t>
  </si>
  <si>
    <t>coders/mat.c in ImageMagick 7.0.8-43 Q16 allows remote attackers to cause a denial of service (use-after-free and application crash) or possibly have unspecified other impact by crafting a Matlab image file that is mishandled in ReadImage in MagickCore/constitute.c.</t>
  </si>
  <si>
    <t>CVE-2019-15141</t>
  </si>
  <si>
    <t>WriteTIFFImage in coders/tiff.c in ImageMagick 7.0.8-43 Q16 allows attackers to cause a denial-of-service (application crash resulting from a heap-based buffer over-read) via a crafted TIFF image file, related to TIFFRewriteDirectory, TIFFWriteDirectory, TIFFWriteDirectorySec, and TIFFWriteDirectoryTagColormap in tif_dirwrite.c of LibTIFF. NOTE: this occurs because of an incomplete fix for CVE-2019-11597.</t>
  </si>
  <si>
    <t>CVE-2019-15142</t>
  </si>
  <si>
    <t>In DjVuLibre 3.5.27, DjVmDir.cpp in the DJVU reader component allows attackers to cause a denial-of-service (application crash in GStringRep::strdup in libdjvu/GString.cpp caused by a heap-based buffer over-read) by crafting a DJVU file.</t>
  </si>
  <si>
    <t>CVE-2019-15143</t>
  </si>
  <si>
    <t>In DjVuLibre 3.5.27, the bitmap reader component allows attackers to cause a denial-of-service error (resource exhaustion caused by a GBitmap::read_rle_raw infinite loop) by crafting a corrupted image file, related to libdjvu/DjVmDir.cpp and libdjvu/GBitmap.cpp.</t>
  </si>
  <si>
    <t>CVE-2019-15144</t>
  </si>
  <si>
    <t>In DjVuLibre 3.5.27, the sorting functionality (aka GArrayTemplate&lt;TYPE&gt;::sort) allows attackers to cause a denial-of-service (application crash due to an Uncontrolled Recursion) by crafting a PBM image file that is mishandled in libdjvu/GContainer.h.</t>
  </si>
  <si>
    <t>CVE-2019-15145</t>
  </si>
  <si>
    <t>DjVuLibre 3.5.27 allows attackers to cause a denial-of-service attack (application crash via an out-of-bounds read) by crafting a corrupted JB2 image file that is mishandled in JB2Dict::JB2Codec::get_direct_context in libdjvu/JB2Image.h because of a missing zero-bytes check in libdjvu/GBitmap.h.</t>
  </si>
  <si>
    <t>CVE-2019-15146</t>
  </si>
  <si>
    <t>GoPro GPMF-parser 1.2.2 has a heap-based buffer over-read (4 bytes) in GPMF_Next in GPMF_parser.c.</t>
  </si>
  <si>
    <t>CVE-2019-15147</t>
  </si>
  <si>
    <t>GoPro GPMF-parser 1.2.2 has an out-of-bounds read and SEGV in GPMF_Next in GPMF_parser.c.</t>
  </si>
  <si>
    <t>CVE-2019-15148</t>
  </si>
  <si>
    <t>GoPro GPMF-parser 1.2.2 has an out-of-bounds write in OpenMP4Source in demo/GPMF_mp4reader.c.</t>
  </si>
  <si>
    <t>CVE-2019-15149</t>
  </si>
  <si>
    <t>** DISPUTED ** core.py in Mitogen before 0.2.8 has a typo that drops the unidirectional-routing protection mechanism in the case of a child that is initiated by another child. The Ansible extension is unaffected. NOTE: the vendor disputes this issue because it is exploitable only in conjunction with hypothetical other factors, i.e., an affected use case within a library caller, and a bug in the message receiver policy code that led to reliance on this extra protection mechanism.</t>
  </si>
  <si>
    <t>CVE-2019-15150</t>
  </si>
  <si>
    <t>In the OAuth2 Client extension before 0.4 for MediaWiki, a CSRF vulnerability exists due to the OAuth2 state parameter not being checked in the callback function.</t>
  </si>
  <si>
    <t>CVE-2019-15151</t>
  </si>
  <si>
    <t>AdPlug 2.3.1 has a double free in the Cu6mPlayer class in u6m.h.</t>
  </si>
  <si>
    <t>CVE-2019-15160</t>
  </si>
  <si>
    <t>The SweetXml (aka sweet_xml) package through 0.6.6 for Erlang and Elixir allows attackers to cause a denial of service (resource consumption) via an XML entity expansion attack with an inline DTD.</t>
  </si>
  <si>
    <t>CVE-2019-15161</t>
  </si>
  <si>
    <t>rpcapd/daemon.c in libpcap before 1.9.1 mishandles certain length values because of reuse of a variable. This may open up an attack vector involving extra data at the end of a request.</t>
  </si>
  <si>
    <t>CVE-2019-15162</t>
  </si>
  <si>
    <t>rpcapd/daemon.c in libpcap before 1.9.1 on non-Windows platforms provides details about why authentication failed, which might make it easier for attackers to enumerate valid usernames.</t>
  </si>
  <si>
    <t>CVE-2019-15163</t>
  </si>
  <si>
    <t>rpcapd/daemon.c in libpcap before 1.9.1 allows attackers to cause a denial of service (NULL pointer dereference and daemon crash) if a crypt() call fails.</t>
  </si>
  <si>
    <t>CVE-2019-15164</t>
  </si>
  <si>
    <t>rpcapd/daemon.c in libpcap before 1.9.1 allows SSRF because a URL may be provided as a capture source.</t>
  </si>
  <si>
    <t>CVE-2019-15165</t>
  </si>
  <si>
    <t>sf-pcapng.c in libpcap before 1.9.1 does not properly validate the PHB header length before allocating memory.</t>
  </si>
  <si>
    <t>CVE-2019-15166</t>
  </si>
  <si>
    <t>lmp_print_data_link_subobjs() in print-lmp.c in tcpdump before 4.9.3 lacks certain bounds checks.</t>
  </si>
  <si>
    <t>CVE-2019-15167</t>
  </si>
  <si>
    <t>The VRRP parser in tcpdump before 4.9.3 has a buffer over-read in print-vrrp.c:vrrp_print() for VRRP version 3, a different vulnerability than CVE-2018-14463.</t>
  </si>
  <si>
    <t>CVE-2019-15211</t>
  </si>
  <si>
    <t>An issue was discovered in the Linux kernel before 5.2.6. There is a use-after-free caused by a malicious USB device in the drivers/media/v4l2-core/v4l2-dev.c driver because drivers/media/radio/radio-raremono.c does not properly allocate memory.</t>
  </si>
  <si>
    <t>CVE-2019-15212</t>
  </si>
  <si>
    <t>An issue was discovered in the Linux kernel before 5.1.8. There is a double-free caused by a malicious USB device in the drivers/usb/misc/rio500.c driver.</t>
  </si>
  <si>
    <t>CVE-2019-15213</t>
  </si>
  <si>
    <t>An issue was discovered in the Linux kernel before 5.2.3. There is a use-after-free caused by a malicious USB device in the drivers/media/usb/dvb-usb/dvb-usb-init.c driver.</t>
  </si>
  <si>
    <t>CVE-2019-15214</t>
  </si>
  <si>
    <t>An issue was discovered in the Linux kernel before 5.0.10. There is a use-after-free in the sound subsystem because card disconnection causes certain data structures to be deleted too early. This is related to sound/core/init.c and sound/core/info.c.</t>
  </si>
  <si>
    <t>CVE-2019-15215</t>
  </si>
  <si>
    <t>An issue was discovered in the Linux kernel before 5.2.6. There is a use-after-free caused by a malicious USB device in the drivers/media/usb/cpia2/cpia2_usb.c driver.</t>
  </si>
  <si>
    <t>CVE-2019-15216</t>
  </si>
  <si>
    <t>An issue was discovered in the Linux kernel before 5.0.14. There is a NULL pointer dereference caused by a malicious USB device in the drivers/usb/misc/yurex.c driver.</t>
  </si>
  <si>
    <t>CVE-2019-15217</t>
  </si>
  <si>
    <t>An issue was discovered in the Linux kernel before 5.2.3. There is a NULL pointer dereference caused by a malicious USB device in the drivers/media/usb/zr364xx/zr364xx.c driver.</t>
  </si>
  <si>
    <t>CVE-2019-15218</t>
  </si>
  <si>
    <t>An issue was discovered in the Linux kernel before 5.1.8. There is a NULL pointer dereference caused by a malicious USB device in the drivers/media/usb/siano/smsusb.c driver.</t>
  </si>
  <si>
    <t>CVE-2019-15219</t>
  </si>
  <si>
    <t>An issue was discovered in the Linux kernel before 5.1.8. There is a NULL pointer dereference caused by a malicious USB device in the drivers/usb/misc/sisusbvga/sisusb.c driver.</t>
  </si>
  <si>
    <t>CVE-2019-15220</t>
  </si>
  <si>
    <t>An issue was discovered in the Linux kernel before 5.2.1. There is a use-after-free caused by a malicious USB device in the drivers/net/wireless/intersil/p54/p54usb.c driver.</t>
  </si>
  <si>
    <t>CVE-2019-15221</t>
  </si>
  <si>
    <t>An issue was discovered in the Linux kernel before 5.1.17. There is a NULL pointer dereference caused by a malicious USB device in the sound/usb/line6/pcm.c driver.</t>
  </si>
  <si>
    <t>CVE-2019-15222</t>
  </si>
  <si>
    <t>An issue was discovered in the Linux kernel before 5.2.8. There is a NULL pointer dereference caused by a malicious USB device in the sound/usb/helper.c (motu_microbookii) driver.</t>
  </si>
  <si>
    <t>CVE-2019-15223</t>
  </si>
  <si>
    <t>An issue was discovered in the Linux kernel before 5.1.8. There is a NULL pointer dereference caused by a malicious USB device in the sound/usb/line6/driver.c driver.</t>
  </si>
  <si>
    <t>CVE-2019-15224</t>
  </si>
  <si>
    <t>The rest-client gem 1.6.10 through 1.6.13 for Ruby, as distributed on RubyGems.org, included a code-execution backdoor inserted by a third party. Versions &lt;=1.6.9 and &gt;=1.6.14 are unaffected.</t>
  </si>
  <si>
    <t>CVE-2019-15225</t>
  </si>
  <si>
    <t>In Envoy through 1.11.1, users may configure a route to match incoming path headers via the libstdc++ regular expression implementation. A remote attacker may send a request with a very long URI to result in a denial of service (memory consumption). This is a related issue to CVE-2019-14993.</t>
  </si>
  <si>
    <t>CVE-2019-15226</t>
  </si>
  <si>
    <t>Upon receiving each incoming request header data, Envoy will iterate over existing request headers to verify that the total size of the headers stays below a maximum limit. The implementation in versions 1.10.0 through 1.11.1 for HTTP/1.x traffic and all versions of Envoy for HTTP/2 traffic had O(n^2) performance characteristics. A remote attacker may craft a request that stays below the maximum request header size but consists of many thousands of small headers to consume CPU and result in a denial-of-service attack.</t>
  </si>
  <si>
    <t>CVE-2019-15227</t>
  </si>
  <si>
    <t>FlightPath 4.8.3 has XSS in the Content, Edit urgent message, and Users sections of the Admin Console. This could lead to cookie stealing and other malicious actions.</t>
  </si>
  <si>
    <t>CVE-2019-15228</t>
  </si>
  <si>
    <t>FUEL CMS 1.4.4 has XSS in the Create Blocks section of the Admin console. This could lead to cookie stealing and other malicious actions. This vulnerability can be exploited with an authenticated account but can also impact unauthenticated visitors.</t>
  </si>
  <si>
    <t>CVE-2019-15229</t>
  </si>
  <si>
    <t>FUEL CMS 1.4.4 has CSRF in the blocks/create/ Create Blocks section of the Admin console. This could lead to an attacker tricking the administrator into executing arbitrary code via a specially crafted HTML page.</t>
  </si>
  <si>
    <t>CVE-2019-15230</t>
  </si>
  <si>
    <t>LibreNMS v1.54 has XSS in the Create User, Inventory, Add Device, Notifications, Alert Rule, Create Maintenance, and Alert Template sections of the admin console. This could lead to cookie stealing and other malicious actions. This vulnerability can be exploited with an authenticated account.</t>
  </si>
  <si>
    <t>CVE-2019-15232</t>
  </si>
  <si>
    <t>Live555 before 2019.08.16 has a Use-After-Free because GenericMediaServer::createNewClientSessionWithId can generate the same client session ID in succession, which is mishandled by the MPEG1or2 and Matroska file demultiplexors.</t>
  </si>
  <si>
    <t>CVE-2019-15233</t>
  </si>
  <si>
    <t>The Live:Text Box macro in the Old Street Live Input Macros app before 2.11 for Confluence has XSS, leading to theft of the Administrator Session Cookie.</t>
  </si>
  <si>
    <t>CVE-2019-15234</t>
  </si>
  <si>
    <t>SHAREit through 4.0.6.177 does not check the full message length from the received packet header (which is used to allocate memory for the next set of data). This could lead to a system denial of service due to uncontrolled memory allocation. This is different from CVE-2019-14941.</t>
  </si>
  <si>
    <t>CVE-2019-15235</t>
  </si>
  <si>
    <t>CentOS-WebPanel.com (aka CWP) CentOS Web Panel 0.9.8.864 allows an attacker to get a victim's session file name from /home/[USERNAME]/tmp/session/sess_xxxxxx, and the victim's token value from /usr/local/cwpsrv/logs/access_log, then use them to gain access to the victim's password (for the OS and phpMyAdmin) via an attacker account. This is different from CVE-2019-14782.</t>
  </si>
  <si>
    <t>CVE-2019-15237</t>
  </si>
  <si>
    <t>Roundcube Webmail through 1.3.9 mishandles Punycode xn-- domain names, leading to homograph attacks.</t>
  </si>
  <si>
    <t>CVE-2019-15238</t>
  </si>
  <si>
    <t>The cforms2 plugin before 15.0.2 for WordPress has CSRF related to the IP address field.</t>
  </si>
  <si>
    <t>CVE-2019-15239</t>
  </si>
  <si>
    <t>In the Linux kernel, a certain net/ipv4/tcp_output.c change, which was properly incorporated into 4.16.12, was incorrectly backported to the earlier longterm kernels, introducing a new vulnerability that was potentially more severe than the issue that was intended to be fixed by backporting. Specifically, by adding to a write queue between disconnection and re-connection, a local attacker can trigger multiple use-after-free conditions. This can result in a kernel crash, or potentially in privilege escalation. NOTE: this affects (for example) Linux distributions that use 4.9.x longterm kernels before 4.9.190 or 4.14.x longterm kernels before 4.14.139.</t>
  </si>
  <si>
    <t>CVE-2019-15240</t>
  </si>
  <si>
    <t>Multiple vulnerabilities in Cisco SPA100 Series Analog Telephone Adapters (ATAs) could allow an authenticated, adjacent attacker to execute arbitrary code with elevated privileges. The vulnerabilities are due to improper validation of user-supplied input to the web-based management interface. An attacker could exploit these vulnerabilities by authenticating to the web-based management interface and sending crafted requests to an affected device. A successful exploit could allow the attacker to execute arbitrary code with elevated privileges. Note: The web-based management interface is enabled by default.</t>
  </si>
  <si>
    <t>CVE-2019-15241</t>
  </si>
  <si>
    <t>CVE-2019-15242</t>
  </si>
  <si>
    <t>CVE-2019-15243</t>
  </si>
  <si>
    <t>CVE-2019-15244</t>
  </si>
  <si>
    <t>CVE-2019-15245</t>
  </si>
  <si>
    <t>CVE-2019-15246</t>
  </si>
  <si>
    <t>CVE-2019-15247</t>
  </si>
  <si>
    <t>CVE-2019-15248</t>
  </si>
  <si>
    <t>CVE-2019-15249</t>
  </si>
  <si>
    <t>CVE-2019-15250</t>
  </si>
  <si>
    <t>CVE-2019-15251</t>
  </si>
  <si>
    <t>CVE-2019-15252</t>
  </si>
  <si>
    <t>CVE-2019-15253</t>
  </si>
  <si>
    <t>A vulnerability in the web-based management interface of Cisco Digital Network Architecture (DNA) Center could allow an authenticated, remote attacker to conduct a stor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to click a crafted link. A successful exploit could allow the attacker to execute arbitrary script code in the context of the affected interface or access sensitive, browser-based information. To exploit this vulnerability, the attacker needs administrator credentials. This vulnerability affects Cisco DNA Center Software releases earlier than 1.3.0.6 and 1.3.1.4.</t>
  </si>
  <si>
    <t>CVE-2019-15255</t>
  </si>
  <si>
    <t>A vulnerability in the web-based management interface of Cisco Identity Services Engine (ISE) could allow an authenticated, remote attacker to bypass authorization and access sensitive information related to the device. The vulnerability exists because the software fails to sanitize URLs before it handles requests. An attacker could exploit this vulnerability by submitting a crafted URL. A successful exploit could allow the attacker to gain unauthorized access to sensitive information.</t>
  </si>
  <si>
    <t>CVE-2019-15256</t>
  </si>
  <si>
    <t>A vulnerability in the Internet Key Exchange version 1 (IKEv1) feature of Cisco Adaptive Security Appliance (ASA) Software and Cisco Firepower Threat Defense (FTD) Software could allow an unauthenticated, remote attacker to trigger a reload of an affected device, resulting in a denial of service (DoS) condition. The vulnerability is due to improper management of system memory. An attacker could exploit this vulnerability by sending malicious IKEv1 traffic to an affected device. The attacker does not need valid credentials to authenticate the VPN session, nor does the attacker's source address need to match a peer statement in the crypto map applied to the ingress interface of the affected device. An exploit could allow the attacker to exhaust system memory resources, leading to a reload of an affected device.</t>
  </si>
  <si>
    <t>CVE-2019-15257</t>
  </si>
  <si>
    <t>A vulnerability in the web-based management interface of Cisco SPA100 Series Analog Telephone Adapters (ATAs) could allow an authenticated, remote attacker to access sensitive information on an affected device. The vulnerability is due to improper restrictions on configuration information. An attacker could exploit this vulnerability by sending a request to an affected device through the web-based management interface. A successful exploit could allow the attacker to return running configuration information that could also include sensitive information.</t>
  </si>
  <si>
    <t>CVE-2019-15258</t>
  </si>
  <si>
    <t>A vulnerability in the web-based management interface of Cisco SPA100 Series Analog Telephone Adapters (ATAs) could allow an authenticated, remote attacker to cause a denial of service condition on an affected device. The vulnerability is due to improper validation of user-supplied requests to the web-based management interface. An attacker could exploit this vulnerability by sending a crafted request to the web-based management interface of an affected device. A successful exploit could allow the attacker to cause the device to stop responding, requiring manual intervention for recovery.</t>
  </si>
  <si>
    <t>CVE-2019-15259</t>
  </si>
  <si>
    <t>A vulnerability in Cisco Unified Contact Center Express (UCCX) Software could allow an unauthenticated, remote attacker to conduct an HTTP response splitting attack. The vulnerability is due to insufficient input validation of some parameters that are passed to the web server of the affected system. An attacker could exploit this vulnerability by convincing a user to follow a malicious link or by intercepting a user request on an affected device. A successful exploit could allow the attacker to perform cross-site scripting attacks, web cache poisoning, access sensitive browser-based information, and similar exploits.</t>
  </si>
  <si>
    <t>CVE-2019-15260</t>
  </si>
  <si>
    <t>A vulnerability in Cisco Aironet Access Points (APs) Software could allow an unauthenticated, remote attacker to gain unauthorized access to a targeted device with elevated privileges. The vulnerability is due to insufficient access control for certain URLs on an affected device. An attacker could exploit this vulnerability by requesting specific URLs from an affected AP. An exploit could allow the attacker to gain access to the device with elevated privileges. While the attacker would not be granted access to all possible configuration options, it could allow the attacker to view sensitive information and replace some options with values of their choosing, including wireless network configuration. It would also allow the attacker to disable the AP, creating a denial of service (DoS) condition for clients associated with the AP.</t>
  </si>
  <si>
    <t>CVE-2019-15261</t>
  </si>
  <si>
    <t>A vulnerability in the Point-to-Point Tunneling Protocol (PPTP) VPN packet processing functionality in Cisco Aironet Access Points (APs) could allow an unauthenticated, remote attacker to cause an affected device to reload, resulting in a denial of service (DoS) condition. The vulnerability is due to insufficient validation of Generic Routing Encapsulation (GRE) frames that pass through the data plane of an affected AP. An attacker could exploit this vulnerability by associating to a vulnerable AP, initiating a PPTP VPN connection to an arbitrary PPTP VPN server, and sending a malicious GRE frame through the data plane of the AP. A successful exploit could allow the attacker to cause an internal process of the targeted AP to crash, which in turn would cause the AP to reload. The AP reload would cause a DoS condition for clients that are associated with the AP.</t>
  </si>
  <si>
    <t>CVE-2019-15262</t>
  </si>
  <si>
    <t>A vulnerability in the Secure Shell (SSH) session management for Cisco Wireless LAN Controller (WLC) Software could allow an unauthenticated, remote attacker to cause a denial of service (DoS) condition on an affected device. The vulnerability exists because the SSH process is not properly deleted when an SSH connection to the device is disconnected. An attacker could exploit this vulnerability by repeatedly opening SSH connections to an affected device. A successful exploit could allow the attacker to exhaust system resources by initiating multiple SSH connections to the device that are not effectively terminated, which could result in a DoS condition.</t>
  </si>
  <si>
    <t>CVE-2019-15264</t>
  </si>
  <si>
    <t>A vulnerability in the Control and Provisioning of Wireless Access Points (CAPWAP) protocol implementation of Cisco Aironet and Catalyst 9100 Access Points (APs) could allow an unauthenticated, adjacent attacker to cause an affected device to restart unexpectedly, resulting in a denial of service (DoS) condition. The vulnerability is due to improper resource management during CAPWAP message processing. An attacker could exploit this vulnerability by sending a high volume of legitimate wireless management frames within a short time to an affected device. A successful exploit could allow the attacker to cause a device to restart unexpectedly, resulting in a DoS condition for clients associated with the AP.</t>
  </si>
  <si>
    <t>CVE-2019-15265</t>
  </si>
  <si>
    <t>A vulnerability in the bridge protocol data unit (BPDU) forwarding functionality of Cisco Aironet Access Points (APs) could allow an unauthenticated, adjacent attacker to cause an AP port to go into an error disabled state. The vulnerability occurs because BPDUs received from specific wireless clients are forwarded incorrectly. An attacker could exploit this vulnerability on the wireless network by sending a steady stream of crafted BPDU frames. A successful exploit could allow the attacker to cause a limited denial of service (DoS) attack because an AP port could go offline.</t>
  </si>
  <si>
    <t>CVE-2019-15266</t>
  </si>
  <si>
    <t>A vulnerability in the CLI of Cisco Wireless LAN Controller (WLC) Software could allow an authenticated, local attacker to view system files that should be restricted. This vulnerability is due to improper sanitization of user-supplied input in command-line parameters that describe filenames. An attacker could exploit this vulnerability by using directory traversal techniques to submit a path to a desired file location. A successful exploit could allow the attacker to view system files that may contain sensitive information.</t>
  </si>
  <si>
    <t>CVE-2019-15268</t>
  </si>
  <si>
    <t>Multiple vulnerabilities in the web-based management interface of Cisco Firepower Management Center (FMC) could allow an authenticated, remote attacker to conduct a cross-site scripting (XSS) attack against a user of the web-based management interface. These vulnerabilities are due to insufficient validation of user-supplied input by the web-based management interface. An attacker could exploit these vulnerabilities by persuading a user of the interface to click a crafted link. A successful exploit could allow the attacker to execute arbitrary script code in the context of the interface or access sensitive, browser-based information.</t>
  </si>
  <si>
    <t>CVE-2019-15269</t>
  </si>
  <si>
    <t>CVE-2019-15270</t>
  </si>
  <si>
    <t>A vulnerability in the web-based management interface of Cisco Firepower Management Center (FMC) could allow an unauthenticated, remote attacker to conduct a cross-site scripting (XSS) attack against a user of the web-based management interface. The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interface or access sensitive, browser-based information.</t>
  </si>
  <si>
    <t>CVE-2019-15271</t>
  </si>
  <si>
    <t>A vulnerability in the web-based management interface of certain Cisco Small Business RV Series Routers could allow an authenticated, remote attacker to execute arbitrary commands with root privileges. The attacker must have either a valid credential or an active session token. The vulnerability is due to lack of input validation of the HTTP payload. An attacker could exploit this vulnerability by sending a malicious HTTP request to the web-based management interface of the targeted device. A successful exploit could allow the attacker to execute commands with root privileges.</t>
  </si>
  <si>
    <t>CVE-2019-15272</t>
  </si>
  <si>
    <t>A vulnerability in the web-based interface of Cisco Unified Communications Manager and Cisco Unified Communications Manager Session Management Edition (SME) could allow an unauthenticated, remote attacker to bypass security restrictions. The vulnerability is due to improper handling of malformed HTTP methods. An attacker could exploit this vulnerability by sending a crafted HTTP request to the affected system. A successful exploit could allow the attacker to gain unauthorized access to the system.</t>
  </si>
  <si>
    <t>CVE-2019-15273</t>
  </si>
  <si>
    <t>Multiple vulnerabilities in the CLI of Cisco TelePresence Collaboration Endpoint (CE) Software could allow an authenticated, local attacker to overwrite arbitrary files. The vulnerabilities are due to insufficient permission enforcement. An attacker could exploit these vulnerabilities by authenticating as the remote support user and submitting malicious input to specific commands. A successful exploit could allow the attacker to overwrite arbitrary files on the underlying filesystem. The attacker has no control over the contents of the data written to the file. Overwriting a critical file could cause the device to crash, resulting in a denial of service condition (DoS).</t>
  </si>
  <si>
    <t>CVE-2019-15274</t>
  </si>
  <si>
    <t>A vulnerability in the CLI of Cisco TelePresence Collaboration Endpoint (CE) Software could allow an authenticated, local attacker to perform command injections. The vulnerability is due to insufficient input validation. An attacker could exploit this vulnerability by authenticating as an administrative level user within the restricted shell and submitting malicious input to a specific command. A successful exploit could allow the attacker to execute previously staged code from the underlying filesystem.</t>
  </si>
  <si>
    <t>CVE-2019-15275</t>
  </si>
  <si>
    <t>A vulnerability in the CLI of Cisco TelePresence Collaboration Endpoint (CE) Software could allow an authenticated, local attacker to execute arbitrary commands with root privileges. The vulnerability is due to insufficient input validation. An attacker could exploit this vulnerability by authenticating as the remote support user and submitting malicious input to a specific command. A successful exploit could allow the attacker to execute arbitrary commands on the underlying operating system (OS) with root privileges.</t>
  </si>
  <si>
    <t>CVE-2019-15276</t>
  </si>
  <si>
    <t>A vulnerability in the web interface of Cisco Wireless LAN Controller Software could allow a low-privileged, authenticated, remote attacker to cause a denial of service (DoS) condition on an affected device. The vulnerability exists due to a failure of the HTTP parsing engine to handle specially crafted URLs. An attacker could exploit this vulnerability by authenticating with low privileges to an affected controller and submitting the crafted URL to the web interface of the affected device. Conversely, an unauthenticated attacker could exploit this vulnerability by persuading a user of the web interface to click the crafted URL. A successful exploit could allow the attacker to cause an unexpected restart of the device, resulting in a DoS condition.</t>
  </si>
  <si>
    <t>CVE-2019-15277</t>
  </si>
  <si>
    <t>A vulnerability in the CLI of Cisco TelePresence Collaboration Endpoint (CE) Software could allow an authenticated, local attacker to execute code with root privileges. The vulnerability is due to insufficient input validation. An attacker could exploit this vulnerability by authenticating as the remote support user and sending malicious traffic to a listener who is internal to the device. A successful exploit could allow the attacker to execute commands with root privileges.</t>
  </si>
  <si>
    <t>CVE-2019-15278</t>
  </si>
  <si>
    <t>A vulnerability in the web-based management interface of Cisco Finesse could allow an unauthenticated, remote attacker to bypass authorization and access sensitive information related to the device. The vulnerability exists because the software fails to sanitize URLs before it handles requests. An attacker could exploit this vulnerability by submitting a crafted URL. A successful exploit could allow the attacker to gain unauthorized access to sensitive information.</t>
  </si>
  <si>
    <t>CVE-2019-15280</t>
  </si>
  <si>
    <t>A vulnerability in the web-based management interface of Cisco Firepower Management Center (FMC) Software could allow an authenticated, remote attacker to conduct a stored cross-site scripting (XSS) attack against a user of the web-based management interface. The vulnerability is due to insufficient validation of user-supplied input by the web-based management interface. An attacker could exploit this vulnerability by inserting malicious code in certain sections of the interface that are visible to other users. A successful exploit could allow the attacker to execute arbitrary script code in the context of the interface or access sensitive, browser-based information. An attacker would need valid administrator credentials to exploit this vulnerability.</t>
  </si>
  <si>
    <t>CVE-2019-15281</t>
  </si>
  <si>
    <t>A vulnerability in the web-based management interface of Cisco Identity Services Engine (ISE) Software could allow an authenticated, remote attacker to conduct a stored cross-site scripting (XSS) attack against a user of the web-based management interface of an affected device. The attacker must have valid administrator credentials. The vulnerability is due to insufficient validation of user-supplied input by the web-based management interface of the affected software. An attacker could exploit this vulnerability by injecting malicious code into a troubleshooting file. A successful exploit could allow the attacker to execute arbitrary script code in the context of the affected interface or access sensitive, browser-based information.</t>
  </si>
  <si>
    <t>CVE-2019-15282</t>
  </si>
  <si>
    <t>A vulnerability in the web-based management interface of Cisco Identity Services Engine (ISE) Software could allow an unauthenticated, remote attacker read tcpdump files generated on an affected device. The vulnerability is due an issue in the authentication logic of the web-based management interface. An attacker could exploit this vulnerability by sending a crafted request to the web interface. A successful exploit could allow the attacker to read a tcpdump file generated with a particular naming scheme.</t>
  </si>
  <si>
    <t>CVE-2019-15283</t>
  </si>
  <si>
    <t>Multiple vulnerabilities in Cisco Webex Network Recording Player for Microsoft Windows and Cisco Webex Player for Microsoft Windows could allow an attacker to execute arbitrary code on an affected system. The vulnerabilities exist due to insufficient validation of certain elements with a Webex recording stored in either the Advanced Recording Format (ARF) or the Webex Recording Format (WRF). An attacker could exploit these vulnerabilities by sending a user a malicious ARF or WRF file through a link or email attachment and persuading the user to open the file with the affected software on the local system. A successful exploit could allow the attacker to execute arbitrary code on the affected system with the privileges of the targeted user.</t>
  </si>
  <si>
    <t>CVE-2019-15284</t>
  </si>
  <si>
    <t>CVE-2019-15285</t>
  </si>
  <si>
    <t>CVE-2019-15286</t>
  </si>
  <si>
    <t>CVE-2019-15287</t>
  </si>
  <si>
    <t>CVE-2019-15288</t>
  </si>
  <si>
    <t>A vulnerability in the CLI of Cisco TelePresence Collaboration Endpoint (CE), Cisco TelePresence Codec (TC), and Cisco RoomOS Software could allow an authenticated, remote attacker to escalate privileges to an unrestricted user of the restricted shell. The vulnerability is due to insufficient input validation. An attacker could exploit this vulnerability by including specific arguments when opening an SSH connection to an affected device. A successful exploit could allow the attacker to gain unrestricted user access to the restricted shell of an affected device.</t>
  </si>
  <si>
    <t>CVE-2019-15289</t>
  </si>
  <si>
    <t>Multiple vulnerabilities in the video service of Cisco TelePresence Collaboration Endpoint (CE) and Cisco RoomOS Software could allow an unauthenticated, remote attacker to cause a denial of service (DoS) condition on an affected device. The vulnerabilities are due to insufficient input validation. An attacker could exploit these vulnerabilities by sending crafted traffic to the video service of an affected endpoint. A successful exploit could allow the attacker to cause the video service to crash, resulting in a DoS condition on an affected device.</t>
  </si>
  <si>
    <t>CVE-2019-15291</t>
  </si>
  <si>
    <t>An issue was discovered in the Linux kernel through 5.2.9. There is a NULL pointer dereference caused by a malicious USB device in the flexcop_usb_probe function in the drivers/media/usb/b2c2/flexcop-usb.c driver.</t>
  </si>
  <si>
    <t>CVE-2019-15292</t>
  </si>
  <si>
    <t>An issue was discovered in the Linux kernel before 5.0.9. There is a use-after-free in atalk_proc_exit, related to net/appletalk/atalk_proc.c, net/appletalk/ddp.c, and net/appletalk/sysctl_net_atalk.c.</t>
  </si>
  <si>
    <t>CVE-2019-15293</t>
  </si>
  <si>
    <t>An issue was discovered in ACDSee Photo Studio Standard 22.1 Build 1159. There is a User Mode Write AV starting at IDE_ACDStd!IEP_ShowPlugInDialog+0x000000000023d060.</t>
  </si>
  <si>
    <t>CVE-2019-15294</t>
  </si>
  <si>
    <t>An issue was discovered in Gallagher Command Centre 8.10 before 8.10.1092(MR2). Upon an upgrade, if a custom service account is in use and the visitor management service is installed, the Windows username and password for this service are logged in cleartext to the Command_centre.log file.</t>
  </si>
  <si>
    <t>CVE-2019-15295</t>
  </si>
  <si>
    <t>An Untrusted Search Path vulnerability in the ServiceInstance.dll library versions 1.0.15.119 and lower, as used in Bitdefender Antivirus Free 2020 versions prior to 1.0.15.138, allows an attacker to load an arbitrary DLL file from the search path.</t>
  </si>
  <si>
    <t>CVE-2019-15296</t>
  </si>
  <si>
    <t>An issue was discovered in Freeware Advanced Audio Decoder 2 (FAAD2) 2.8.8. The faad_resetbits function in libfaad/bits.c is affected by a buffer overflow vulnerability. The number of bits to be read is determined by ld-&gt;buffer_size - words*4, cast to uint32. If ld-&gt;buffer_size - words*4 is negative, a buffer overflow is later performed via getdword_n(&amp;ld-&gt;start[words], ld-&gt;bytes_left).</t>
  </si>
  <si>
    <t>CVE-2019-15297</t>
  </si>
  <si>
    <t>res_pjsip_t38 in Sangoma Asterisk 15.x before 15.7.4 and 16.x before 16.5.1 allows an attacker to trigger a crash by sending a declined stream in a response to a T.38 re-invite initiated by Asterisk. The crash occurs because of a NULL session media object dereference.</t>
  </si>
  <si>
    <t>CVE-2019-15298</t>
  </si>
  <si>
    <t>A problem was found in Centreon Web through 19.04.3. An authenticated command injection is present in the page include/configuration/configObject/traps-mibs/formMibs.php. This page is called from the Centreon administration interface. This is the mibs management feature that contains a file filing form. At the time of submission of a file, the mnftr parameter is sent to the page and is not filtered properly. This allows one to inject Linux commands directly.</t>
  </si>
  <si>
    <t>CVE-2019-15299</t>
  </si>
  <si>
    <t>An issue was discovered in Centreon Web through 19.04.3. When a user changes his password on his profile page, the contact_autologin_key field in the database becomes blank when it should be NULL. This makes it possible to partially bypass authentication.</t>
  </si>
  <si>
    <t>CVE-2019-15300</t>
  </si>
  <si>
    <t>A problem was found in Centreon Web through 19.04.3. An authenticated SQL injection is present in the page include/Administration/parameters/ldap/xml/ldap_host.php. The arId parameter is not properly filtered before being passed to the SQL query.</t>
  </si>
  <si>
    <t>CVE-2019-15301</t>
  </si>
  <si>
    <t>A SQL injection vulnerability in the method Terrasoft.Core.DB.Column.Const() in Terrasoft Bpm'online CRM-System SDK 7.13 allows attackers to execute arbitrary SQL commands via the value parameter.</t>
  </si>
  <si>
    <t>CVE-2019-15302</t>
  </si>
  <si>
    <t>The pad management logic in XWiki labs CryptPad before 3.0.0 allows a remote attacker (who has access to a Rich Text pad with editing rights for the URL) to corrupt it (i.e., cause data loss) via a trivial URL modification.</t>
  </si>
  <si>
    <t>CVE-2019-15304</t>
  </si>
  <si>
    <t>Lierda Grill Temperature Monitor V1.00_50006 has a default password of admin for the admin account, which allows an attacker to cause a Denial of Service or Information Disclosure via the undocumented access-point configuration page located on the device. This wifi thermometer app requests and requires excessive permissions to operate such as Fine GPS location, camera, applists, Serial number, IMEI. In addition to the "backdoor" login access for "admin" purposes, this accompanying app also establishes connections with several china based URLs to include Alibaba cloud computing. NOTE: this device also ships with ProGrade branding.</t>
  </si>
  <si>
    <t>CVE-2019-15310</t>
  </si>
  <si>
    <t>An issue was discovered on various devices via the Linkplay firmware. There is WAN remote code execution without user interaction. An attacker could retrieve the AWS key from the firmware and obtain full control over Linkplay's AWS estate, including S3 buckets containing device firmware. When combined with an OS command injection vulnerability within the XML Parsing logic of the firmware update process, an attacker would be able to gain code execution on any device that attempted to update. Note that by default all devices tested had automatic updates enabled.</t>
  </si>
  <si>
    <t>CVE-2019-15311</t>
  </si>
  <si>
    <t>An issue was discovered on Zolo Halo devices via the Linkplay firmware. There is Zolo Halo LAN remote code execution. The Zolo Halo Bluetooth speaker had a GoAhead web server listening on the port 80. The /httpapi.asp endpoint of the GoAhead web server was also vulnerable to multiple command execution vulnerabilities.</t>
  </si>
  <si>
    <t>CVE-2019-15312</t>
  </si>
  <si>
    <t>An issue was discovered on Zolo Halo devices via the Linkplay firmware. There is a Zolo Halo DNS rebinding attack. The device was found to be vulnerable to DNS rebinding. Combined with one of the many /httpapi.asp endpoint command-execution security issues, the DNS rebinding attack could allow an attacker to compromise the victim device from the Internet.</t>
  </si>
  <si>
    <t>CVE-2019-15313</t>
  </si>
  <si>
    <t>In Zimbra Collaboration before 8.8.15 Patch 1, there is a non-persistent XSS vulnerability.</t>
  </si>
  <si>
    <t>CVE-2019-15314</t>
  </si>
  <si>
    <t>tiki/tiki-upload_file.php in Tiki 18.4 allows remote attackers to upload JavaScript code that is executed upon visiting a tiki/tiki-download_file.php?display&amp;fileId= URI.</t>
  </si>
  <si>
    <t>CVE-2019-15315</t>
  </si>
  <si>
    <t>Valve Steam Client for Windows through 2019-08-16 allows privilege escalation (to NT AUTHORITY\SYSTEM) because local users can replace the current versions of SteamService.exe and SteamService.dll with older versions that lack the CVE-2019-14743 patch.</t>
  </si>
  <si>
    <t>CVE-2019-15316</t>
  </si>
  <si>
    <t>Valve Steam Client for Windows through 2019-08-20 has weak folder permissions, leading to privilege escalation (to NT AUTHORITY\SYSTEM) via crafted use of CreateMountPoint.exe and SetOpLock.exe to leverage a TOCTOU race condition.</t>
  </si>
  <si>
    <t>CVE-2019-15317</t>
  </si>
  <si>
    <t>The give plugin before 2.4.7 for WordPress has XSS via a donor name.</t>
  </si>
  <si>
    <t>CVE-2019-15318</t>
  </si>
  <si>
    <t>The yikes-inc-easy-mailchimp-extender plugin before 6.5.3 for WordPress has code injection via the admin input field.</t>
  </si>
  <si>
    <t>CVE-2019-15319</t>
  </si>
  <si>
    <t>The option-tree plugin before 2.7.0 for WordPress has Object Injection by leveraging a valid nonce.</t>
  </si>
  <si>
    <t>CVE-2019-15320</t>
  </si>
  <si>
    <t>The option-tree plugin before 2.7.3 for WordPress has Object Injection because the + character is mishandled.</t>
  </si>
  <si>
    <t>CVE-2019-15321</t>
  </si>
  <si>
    <t>The option-tree plugin before 2.7.3 for WordPress has Object Injection because serialized classes are mishandled.</t>
  </si>
  <si>
    <t>CVE-2019-15322</t>
  </si>
  <si>
    <t>The shortcode-factory plugin before 2.8 for WordPress has Local File Inclusion.</t>
  </si>
  <si>
    <t>CVE-2019-15323</t>
  </si>
  <si>
    <t>The ad-inserter plugin before 2.4.20 for WordPress has path traversal.</t>
  </si>
  <si>
    <t>CVE-2019-15324</t>
  </si>
  <si>
    <t>The ad-inserter plugin before 2.4.22 for WordPress has remote code execution.</t>
  </si>
  <si>
    <t>CVE-2019-15325</t>
  </si>
  <si>
    <t>In GalliumOS 3.0, CONFIG_SECURITY_YAMA is disabled but /etc/sysctl.d/10-ptrace.conf tries to set /proc/sys/kernel/yama/ptrace_scope to 1, which might increase risk because of the appearance that a protection mechanism is present when actually it is not.</t>
  </si>
  <si>
    <t>CVE-2019-15326</t>
  </si>
  <si>
    <t>The import-users-from-csv-with-meta plugin before 1.14.2.1 for WordPress has directory traversal.</t>
  </si>
  <si>
    <t>CVE-2019-15327</t>
  </si>
  <si>
    <t>The import-users-from-csv-with-meta plugin before 1.14.1.3 for WordPress has XSS via imported data.</t>
  </si>
  <si>
    <t>CVE-2019-15328</t>
  </si>
  <si>
    <t>The import-users-from-csv-with-meta plugin before 1.14.0.3 for WordPress has XSS.</t>
  </si>
  <si>
    <t>CVE-2019-15329</t>
  </si>
  <si>
    <t>The import-users-from-csv-with-meta plugin before 1.14.0.3 for WordPress has CSRF.</t>
  </si>
  <si>
    <t>CVE-2019-15330</t>
  </si>
  <si>
    <t>The webp-express plugin before 0.14.11 for WordPress has insufficient protection against arbitrary file reading.</t>
  </si>
  <si>
    <t>CVE-2019-15331</t>
  </si>
  <si>
    <t>The wp-support-plus-responsive-ticket-system plugin before 9.1.2 for WordPress has HTML injection.</t>
  </si>
  <si>
    <t>CVE-2019-15332</t>
  </si>
  <si>
    <t>The Lava Z61 Android device with a build fingerprint of LAVA/Z61_2GB/Z61_2GB:8.1.0/O11019/1533889281:user/release-keys contains a pre-installed app with a package name of com.android.lava.powersave app (versionCode=400, versionName=v4.0.27) that allows any app co-located on the device to programmatically disable and enable Wi-Fi without the corresponding access permission through an exported interface.</t>
  </si>
  <si>
    <t>CVE-2019-15333</t>
  </si>
  <si>
    <t>The Lava Flair Z1 Android device with a build fingerprint of LAVA/Z1/Z1:8.1.0/O11019/1536680131:user/release-keys contains a pre-installed app with a package name of com.android.lava.powersave app (versionCode=400, versionName=v4.0.27) that allows any app co-located on the device to programmatically disable and enable Wi-Fi without the corresponding access permission through an exported interface.</t>
  </si>
  <si>
    <t>CVE-2019-15334</t>
  </si>
  <si>
    <t>The Lava Iris 88 Go Android device with a build fingerprint of LAVA/iris88_go/iris88_go:8.1.0/O11019/1538188945:user/release-keys contains a pre-installed app with a package name of com.android.lava.powersave app (versionCode=400, versionName=v4.0.27) that allows any app co-located on the device to programmatically disable and enable Wi-Fi without the corresponding access permission through an exported interface.</t>
  </si>
  <si>
    <t>CVE-2019-15335</t>
  </si>
  <si>
    <t>The Lava Z92 Android device with a build fingerprint of LAVA/Z92/Z92:8.1.0/O11019/1535088037:user/release-keys contains a pre-installed app with a package name of com.android.lava.powersave app (versionCode=400, versionName=v4.0.27) that allows any app co-located on the device to programmatically disable and enable Wi-Fi without the corresponding access permission through an exported interface.</t>
  </si>
  <si>
    <t>CVE-2019-15336</t>
  </si>
  <si>
    <t>The Lava Z61 Turbo Android device with a build fingerprint of LAVA/Z61_Turbo/Z61_Turbo:8.1.0/O11019/1536917928:user/release-keys contains a pre-installed app with a package name of com.android.lava.powersave app (versionCode=400, versionName=v4.0.31) that allows any app co-located on the device to programmatically disable and enable Wi-Fi without the corresponding access permission through an exported interface.</t>
  </si>
  <si>
    <t>CVE-2019-15337</t>
  </si>
  <si>
    <t>The Lava Z81 Android device with a build fingerprint of LAVA/Z81/Z81:8.1.0/O11019/1532317309:user/release-keys contains a pre-installed app with a package name of com.android.lava.powersave app (versionCode=400, versionName=v4.0.31) that allows any app co-located on the device to programmatically disable and enable Wi-Fi without the corresponding access permission through an exported interface.</t>
  </si>
  <si>
    <t>CVE-2019-15338</t>
  </si>
  <si>
    <t>The Lava Iris 88 Lite Android device with a build fingerprint of LAVA/iris88_lite/iris88_lite:8.1.0/O11019/1536323070:user/release-keys contains a pre-installed app with a package name of com.android.lava.powersave app (versionCode=400, versionName=v4.0.27) that allows any app co-located on the device to programmatically disable and enable Wi-Fi without the corresponding access permission through an exported interface.</t>
  </si>
  <si>
    <t>CVE-2019-15339</t>
  </si>
  <si>
    <t>The Lava Z60s Android device with a build fingerprint of LAVA/Z60s/Z60s:8.1.0/O11019/1530331229:user/release-keys contains a pre-installed app with a package name of com.android.lava.powersave app (versionCode=400, versionName=v4.0.27) that allows any app co-located on the device to programmatically disable and enable Wi-Fi without the corresponding access permission through an exported interface.</t>
  </si>
  <si>
    <t>CVE-2019-15340</t>
  </si>
  <si>
    <t>The Xiaomi Redmi 6 Pro Android device with a build fingerprint of xiaomi/sakura_india/sakura_india:8.1.0/OPM1.171019.019/V9.6.4.0.ODMMIFD:user/release-keys contains a pre-installed app with a package name of com.huaqin.factory app (versionCode=1, versionName=QL1715_201805292006) that allows any app co-located on the device to programmatically disable and enable Wi-Fi, Bluetooth, and GPS without the corresponding access permission through an exported interface.</t>
  </si>
  <si>
    <t>CVE-2019-15341</t>
  </si>
  <si>
    <t>The Tecno Camon iAir 2 Plus Android device with a build fingerprint of TECNO/H622/TECNO-ID3k:8.1.0/O11019/E-180914V83:user/release-keys contains a pre-installed platform app with a package name of com.lovelyfont.defcontainer (versionCode=7, versionName=7.0.11). This app contains an exported service named com.lovelyfont.manager.service.FunctionService that allows any app co-located on the device to supply the file path to a Dalvik Executable (DEX) file which it will dynamically load within its own process and execute in with its own system privileges.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de as the system user can allow a third-party app to factory reset the device, obtain the user's Wi-Fi passwords,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2</t>
  </si>
  <si>
    <t>The Tecno Camon iAir 2 Plus Android device with a build fingerprint of TECNO/H622/TECNO-ID3k:8.1.0/O11019/E-180914V83:user/release-keys contains a pre-installed platform app with a package name of com.lovelyfont.defcontainer (versionCode=7, versionName=7.0.11). This app contains an exported service named com.lovelyfont.manager.FontCoverService that allows any app co-located on the device to supply arbitrary commands via shell script to be executed as the system user that are triggered by writing an attacker-selected message to the logcat log.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3</t>
  </si>
  <si>
    <t>The Tecno Camon iClick Android device with a build fingerprint of TECNO/H633/TECNO-IN6:8.1.0/O11019/A-180409V96:user/release-keys contains a pre-installed platform app with a package name of com.lovelyfont.defcontainer (versionCode=7, versionName=7.0.8). This app contains an exported service named com.lovelyfont.manager.FontCoverService that allows any app co-located on the device to supply arbitrary commands via shell script to be executed as the system user that are triggered by writing an attacker-selected message to the logcat log.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4</t>
  </si>
  <si>
    <t>The Tecno Camon iClick Android device with a build fingerprint of TECNO/H633/TECNO-IN6:8.1.0/O11019/A-180409V96:user/release-keys contains a pre-installed platform app with a package name of com.lovelyfont.defcontainer (versionCode=7, versionName=7.0.8). This app contains an exported service named com.lovelyfont.manager.FontCoverService that allows any app co-located on the device to supply arbitrary commands to be executed as the system user. This app cannot be disabled by the user and the attack can be performed by a zero-permission app. In addition to the local attack surface, its accompanying app with a package name of com.ekesoo.lovelyhifonts makes network requests using HTTP and an attacker can perform a Man-in-the-Middle (MITM) attack on the connection to inject a command in a network response that will be executed as the system user by the com.lovelyfont.defcontainer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5</t>
  </si>
  <si>
    <t>The Tecno Camon iClick Android device with a build fingerprint of TECNO/H633/TECNO-IN6:8.1.0/O11019/A-180409V96:user/release-keys contains a pre-installed platform app with a package name of com.lovelyfont.defcontainer (versionCode=7, versionName=7.0.8). This app contains an exported service named com.lovelyfont.manager.service.FunctionService that allows any app co-located on the device to supply the file path to a Dalvik Executable (DEX) file which it will dynamically load within its own process and execute in with its own system privileges.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de as the system user can allow a third-party app to factory reset the device, obtain the user's Wi-Fi passwords,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6</t>
  </si>
  <si>
    <t>The Tecno Camon iClick 2 Android device with a build fingerprint of TECNO/H622/TECNO-ID6:8.1.0/O11019/F-180824V116:user/release-keys contains a pre-installed platform app with a package name of com.lovelyfont.defcontainer (versionCode=7, versionName=7.0.11). This app contains an exported service named com.lovelyfont.manager.service.FunctionService that allows any app co-located on the device to supply the file path to a Dalvik Executable (DEX) file which it will dynamically load within its own process and execute in with its own system privileges.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de as the system user can allow a third-party app to factory reset the device, obtain the user's Wi-Fi passwords,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7</t>
  </si>
  <si>
    <t>The Tecno Camon iClick 2 Android device with a build fingerprint of TECNO/H622/TECNO-ID6:8.1.0/O11019/F-180824V116:user/release-keys contains a pre-installed platform app with a package name of com.lovelyfont.defcontainer (versionCode=7, versionName=7.0.11). This app contains an exported service named com.lovelyfont.manager.FontCoverService that allows any app co-located on the device to supply arbitrary commands via shell script to be executed as the system user that are triggered by writing an attacker-selected message to the logcat log.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8</t>
  </si>
  <si>
    <t>The Tecno Camon Android device with a build fingerprint of TECNO/H612/TECNO-ID5a:8.1.0/O11019/F-180828V106:user/release-keys contains a pre-installed platform app with a package name of com.lovelyfont.defcontainer (versionCode=7, versionName=7.0.11). This app contains an exported service named com.lovelyfont.manager.FontCoverService that allows any app co-located on the device to supply arbitrary commands via shell script to be executed as the system user that are triggered by writing an attacker-selected message to the logcat log.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49</t>
  </si>
  <si>
    <t>The Tecno Camon Android device with a build fingerprint of TECNO/H612/TECNO-ID5a:8.1.0/O11019/F-180828V106:user/release-keys contains a pre-installed platform app with a package name of com.lovelyfont.defcontainer (versionCode=7, versionName=7.0.11). This app contains an exported service named com.lovelyfont.manager.service.FunctionService that allows any app co-located on the device to supply the file path to a Dalvik Executable (DEX) file which it will dynamically load within its own process and execute in with its own system privileges.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de as the system user can allow a third-party app to factory reset the device, obtain the user's Wi-Fi passwords, obtain the user's notifications, read the logcat logs, inject events in the GUI, change the default Input Method Editor (IME) (e.g., keyboard) with one contained within the attacking app that contains keylogging functionality, and obtains the user's text messages, and more.</t>
  </si>
  <si>
    <t>CVE-2019-15350</t>
  </si>
  <si>
    <t>The Tecno Camon Android device with a build fingerprint of TECNO/H622/TECNO-ID5b:8.1.0/O11019/G-180829V31:user/release-keys contains a pre-installed platform app with a package name of com.lovelyfont.defcontainer (versionCode=7, versionName=7.0.11). This app contains an exported service named com.lovelyfont.manager.service.FunctionService that allows any app co-located on the device to supply the file path to a Dalvik Executable (DEX) file which it will dynamically load within its own process and execute in with its own system privileges.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de as the system user can allow a third-party app to factory reset the device, obtain the user's Wi-Fi passwords, obtain the user's notifications, read the logcat logs, inject events in the GUI, change the default Input Method Editor (IME) (e.g., keyboard) with one contained within the attacking app that contains keylogging functionality, and obtains the user's text messages, and more.</t>
  </si>
  <si>
    <t>CVE-2019-15351</t>
  </si>
  <si>
    <t>The Tecno Camon Android device with a build fingerprint of TECNO/H622/TECNO-ID5b:8.1.0/O11019/G-180829V31:user/release-keys contains a pre-installed platform app with a package name of com.lovelyfont.defcontainer (versionCode=7, versionName=7.0.11). This app contains an exported service named com.lovelyfont.manager.FontCoverService that allows any app co-located on the device to supply arbitrary commands via shell script to be executed as the system user that are triggered by writing an attacker-selected message to the logcat log. This app cannot be disabled by the user and the attack can be performed by a zero-permission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52</t>
  </si>
  <si>
    <t>The Coolpad 1851 Android device with a build fingerprint of Coolpad/android/android:8.1.0/O11019/1534834761:userdebug/release-keys contains a pre-installed app with a package name of com.mediatek.wfo.impl app (versionCode=27, versionName=8.1.0) that allows any app co-located on the device to modify a system property through an exported interface without proper authorization.</t>
  </si>
  <si>
    <t>CVE-2019-15353</t>
  </si>
  <si>
    <t>The Coolpad N3C Android device with a build fingerprint of Coolpad/N3C/N3C:8.1.0/O11019/1538236809:user/release-keys contains a pre-installed app with a package name of com.mediatek.wfo.impl app (versionCode=27, versionName=8.1.0) that allows any app co-located on the device to modify a system property through an exported interface without proper authorization.</t>
  </si>
  <si>
    <t>CVE-2019-15354</t>
  </si>
  <si>
    <t>The Ulefone Armor 5 Android device with a build fingerprint of Ulefone/Ulefone_Armor_5/Ulefone_Armor_5:8.1.0/O11019/1528806701:user/release-keys contains a pre-installed app with a package name of com.mediatek.wfo.impl app (versionCode=27, versionName=8.1.0) that allows any app co-located on the device to modify a system property through an exported interface without proper authorization.</t>
  </si>
  <si>
    <t>CVE-2019-15355</t>
  </si>
  <si>
    <t>The Tecno Camon iClick Android device with a build fingerprint of TECNO/H633/TECNO-IN6:8.1.0/O11019/A-180409V96:user/release-keys contains a pre-installed app with a package name of com.mediatek.wfo.impl app (versionCode=27, versionName=8.1.0) that allows any app co-located on the device to modify a system property through an exported interface without proper authorization.</t>
  </si>
  <si>
    <t>CVE-2019-15356</t>
  </si>
  <si>
    <t>The Lava Flair Z1 Android device with a build fingerprint of LAVA/Z1/Z1:8.1.0/O11019/1536680131:user/release-keys contains a pre-installed app with a package name of com.mediatek.wfo.impl app (versionCode=27, versionName=8.1.0) that allows any app co-located on the device to modify a system property through an exported interface without proper authorization.</t>
  </si>
  <si>
    <t>CVE-2019-15357</t>
  </si>
  <si>
    <t>The Advan i6A Android device with a build fingerprint of ADVAN/i6A/i6A:8.1.0/O11019/1523602705:userdebug/test-keys contains a pre-installed app with a package name of com.mediatek.wfo.impl app (versionCode=27, versionName=8.1.0) that allows any app co-located on the device to modify a system property through an exported interface without proper authorization.</t>
  </si>
  <si>
    <t>CVE-2019-15358</t>
  </si>
  <si>
    <t>The Dexp Z250 Android device with a build fingerprint of DEXP/Z250/Z250:8.1.0/O11019/1531130719:user/release-keys contains a pre-installed app with a package name of com.mediatek.wfo.impl app (versionCode=27, versionName=8.1.0) that allows any app co-located on the device to modify a system property through an exported interface without proper authorization.</t>
  </si>
  <si>
    <t>CVE-2019-15359</t>
  </si>
  <si>
    <t>The Haier A6 Android device with a build fingerprint of Haier/A6/A6:8.1.0/O11019/1534219877:userdebug/release-keys contains a pre-installed app with a package name of com.mediatek.wfo.impl app (versionCode=27, versionName=8.1.0) that allows any app co-located on the device to modify a system property through an exported interface without proper authorization.</t>
  </si>
  <si>
    <t>CVE-2019-15360</t>
  </si>
  <si>
    <t>The Hisense U965 Android device with a build fingerprint of Hisense/U965_4G_10/HS6739MT:8.1.0/O11019/Hisense_U965_4G_10_S01:user/release-keys contains a pre-installed app with a package name of com.mediatek.wfo.impl app (versionCode=27, versionName=8.1.0) that allows any app co-located on the device to modify a system property through an exported interface without proper authorization.</t>
  </si>
  <si>
    <t>CVE-2019-15361</t>
  </si>
  <si>
    <t>The Infinix Note 5 Android device with a build fingerprint of Infinix/H632C/Infinix-X605_sprout:8.1.0/O11019/CE-180914V59:user/release-keys contains a pre-installed app with a package name of com.mediatek.wfo.impl app (versionCode=27, versionName=8.1.0) that allows any app co-located on the device to modify a system property through an exported interface without proper authorization.</t>
  </si>
  <si>
    <t>CVE-2019-15362</t>
  </si>
  <si>
    <t>The Lava Iris 88 Go Android device with a build fingerprint of LAVA/iris88_go/iris88_go:8.1.0/O11019/1538188945:user/release-keys contains a pre-installed app with a package name of com.mediatek.wfo.impl app (versionCode=27, versionName=8.1.0) that allows any app co-located on the device to modify a system property through an exported interface without proper authorization.</t>
  </si>
  <si>
    <t>CVE-2019-15363</t>
  </si>
  <si>
    <t>The Leagoo Power 5 Android device with a build fingerprint of LEAGOO/Power_5/Power_5:8.1.0/O11019/1532686195:user/release-keys contains a pre-installed app with a package name of com.mediatek.wfo.impl app (versionCode=27, versionName=8.1.0) that allows any app co-located on the device to modify a system property through an exported interface without proper authorization.</t>
  </si>
  <si>
    <t>CVE-2019-15364</t>
  </si>
  <si>
    <t>The Dexp BL250 Android device with a build fingerprint of DEXP/BL250/BL250:8.1.0/O11019/1530858027:user/release-keys contains a pre-installed app with a package name of com.mediatek.wfo.impl app (versionCode=27, versionName=8.1.0) that allows any app co-located on the device to modify a system property through an exported interface without proper authorization.</t>
  </si>
  <si>
    <t>CVE-2019-15365</t>
  </si>
  <si>
    <t>The Lava Z92 Android device with a build fingerprint of LAVA/Z92/Z92:8.1.0/O11019/1535088037:user/release-keys contains a pre-installed app with a package name of com.mediatek.wfo.impl app (versionCode=27, versionName=8.1.0) that allows any app co-located on the device to modify a system property through an exported interface without proper authorization.</t>
  </si>
  <si>
    <t>CVE-2019-15366</t>
  </si>
  <si>
    <t>The Infinix Note 5 Android device with a build fingerprint of Infinix/H633IJL/Infinix-X604_sprout:8.1.0/O11019/IJL-180531V181:user/release-keys contains a pre-installed app with a package name of com.mediatek.wfo.impl app (versionCode=27, versionName=8.1.0) that allows any app co-located on the device to modify a system property through an exported interface without proper authorization.</t>
  </si>
  <si>
    <t>CVE-2019-15367</t>
  </si>
  <si>
    <t>The Haier P10 Android device with a build fingerprint of Haier/P10/P10:8.1.0/O11019/1532662449:user/release-keys contains a pre-installed app with a package name of com.mediatek.wfo.impl app (versionCode=27, versionName=8.1.0) that allows any app co-located on the device to modify a system property through an exported interface without proper authorization.</t>
  </si>
  <si>
    <t>CVE-2019-15368</t>
  </si>
  <si>
    <t>CVE-2019-15369</t>
  </si>
  <si>
    <t>The Lava Z61 Turbo Android device with a build fingerprint of LAVA/Z61_Turbo/Z61_Turbo:8.1.0/O11019/1536917928:user/release-keys contains a pre-installed app with a package name of com.mediatek.wfo.impl app (versionCode=27, versionName=8.1.0) that allows any app co-located on the device to modify a system property through an exported interface without proper authorization.</t>
  </si>
  <si>
    <t>CVE-2019-15370</t>
  </si>
  <si>
    <t>The Haier G8 Android device with a build fingerprint of Haier/HM-G559-FL/G8:8.1.0/O11019/1526527761:user/release-keys contains a pre-installed app with a package name of com.mediatek.wfo.impl app (versionCode=27, versionName=8.1.0) that allows any app co-located on the device to modify a system property through an exported interface without proper authorization.</t>
  </si>
  <si>
    <t>CVE-2019-15371</t>
  </si>
  <si>
    <t>The Symphony G100 Android device with a build fingerprint of Symphony/G100/G100:8.1.0/O11019/1530618779:user/release-keys contains a pre-installed app with a package name of com.mediatek.wfo.impl app (versionCode=27, versionName=8.1.0) that allows any app co-located on the device to modify a system property through an exported interface without proper authorization.</t>
  </si>
  <si>
    <t>CVE-2019-15372</t>
  </si>
  <si>
    <t>The Hisense F17 Android device with a build fingerprint of Hisense/F17_4G/HS6739MT:8.1.0/O11019/Hisense_F17_4G_00_S01:user/release-keys contains a pre-installed app with a package name of com.mediatek.wfo.impl app (versionCode=27, versionName=8.1.0) that allows any app co-located on the device to modify a system property through an exported interface without proper authorization.</t>
  </si>
  <si>
    <t>CVE-2019-15373</t>
  </si>
  <si>
    <t>The Symphony i95 Lite Android device with a build fingerprint of LAVA/iris88_lite/iris88_lite:8.1.0/O11019/1536323070:user/release-keys contains a pre-installed app with a package name of com.mediatek.wfo.impl app (versionCode=27, versionName=8.1.0) that allows any app co-located on the device to modify a system property through an exported interface without proper authorization.</t>
  </si>
  <si>
    <t>CVE-2019-15374</t>
  </si>
  <si>
    <t>The Lava Iris 88 Lite Android device with a build fingerprint of LAVA/iris88_lite/iris88_lite:8.1.0/O11019/1536323070:user/release-keys contains a pre-installed app with a package name of com.mediatek.wfo.impl app (versionCode=27, versionName=8.1.0) that allows any app co-located on the device to modify a system property through an exported interface without proper authorization.</t>
  </si>
  <si>
    <t>CVE-2019-15375</t>
  </si>
  <si>
    <t>The Haier G8 Android device with a build fingerprint of Haier/HM-G559-FL/G8:8.1.0/O11019/1522294799:user/release-keys contains a pre-installed app with a package name of com.mediatek.wfo.impl app (versionCode=27, versionName=8.1.0) that allows any app co-located on the device to modify a system property through an exported interface without proper authorization.</t>
  </si>
  <si>
    <t>CVE-2019-15376</t>
  </si>
  <si>
    <t>The Panasonic Eluga Ray 530 Android device with a build fingerprint of Panasonic/ELUGA_Ray_530/ELUGA_Ray_530:8.1.0/O11019/1531828974:user/release-keys contains a pre-installed app with a package name of com.mediatek.wfo.impl app (versionCode=27, versionName=8.1.0) that allows any app co-located on the device to modify a system property through an exported interface without proper authorization.</t>
  </si>
  <si>
    <t>CVE-2019-15377</t>
  </si>
  <si>
    <t>The Cherry Flare S7 Android device with a build fingerprint of Cherry_Mobile/Flare_S7_Deluxe/Flare_S7_Deluxe:8.1.0/O11019/1533920920:user/release-keys contains a pre-installed app with a package name of com.mediatek.wfo.impl app (versionCode=27, versionName=8.1.0) that allows any app co-located on the device to modify a system property through an exported interface without proper authorization.</t>
  </si>
  <si>
    <t>CVE-2019-15378</t>
  </si>
  <si>
    <t>The Panasonic Eluga Ray 600 Android device with a build fingerprint of Panasonic/ELUGA_Ray_600/ELUGA_Ray_600:8.1.0/O11019/1532692680:user/release-keys contains a pre-installed app with a package name of com.mediatek.wfo.impl app (versionCode=27, versionName=8.1.0) that allows any app co-located on the device to modify a system property through an exported interface without proper authorization.</t>
  </si>
  <si>
    <t>CVE-2019-15379</t>
  </si>
  <si>
    <t>The Walton Primo G3 Android device with a build fingerprint of WALTON/Primo_GM3/Primo_GM3:8.1.0/O11019/1522737198:user/release-keys contains a pre-installed app with a package name of com.mediatek.wfo.impl app (versionCode=27, versionName=8.1.0) that allows any app co-located on the device to modify a system property through an exported interface without proper authorization.</t>
  </si>
  <si>
    <t>CVE-2019-15380</t>
  </si>
  <si>
    <t>The Fly Photo Pro Android device with a build fingerprint of Fly/PhotoPro/Photo_Pro:8.1.0/O11019/1528117003:user/release-keys contains a pre-installed app with a package name of com.mediatek.wfo.impl app (versionCode=27, versionName=8.1.0) that allows any app co-located on the device to modify a system property through an exported interface without proper authorization.</t>
  </si>
  <si>
    <t>CVE-2019-15381</t>
  </si>
  <si>
    <t>The BQ 5515L Android device with a build fingerprint of BQru/BQru-5515L/BQru-5515L:8.1.0/O11019/20180409.195525:user/release-keys contains a pre-installed app with a package name of com.mediatek.wfo.impl app (versionCode=27, versionName=8.1.0) that allows any app co-located on the device to modify a system property through an exported interface without proper authorization.</t>
  </si>
  <si>
    <t>CVE-2019-15382</t>
  </si>
  <si>
    <t>The Cubot Nova Android device with a build fingerprint of CUBOT/CUBOT_NOVA/CUBOT_NOVA:8.1.0/O11019/1527060122:user/release-keys contains a pre-installed app with a package name of com.mediatek.wfo.impl app (versionCode=27, versionName=8.1.0) that allows any app co-located on the device to modify a system property through an exported interface without proper authorization.</t>
  </si>
  <si>
    <t>CVE-2019-15383</t>
  </si>
  <si>
    <t>The Allview X5 Android device with a build fingerprint of ALLVIEW/X5_Soul_Mini/X5_Soul_Mini:8.1.0/O11019/1522468763:userdebug/release-keys contains a pre-installed app with a package name of com.mediatek.wfo.impl app (versionCode=27, versionName=8.1.0) that allows any app co-located on the device to modify a system property through an exported interface without proper authorization.</t>
  </si>
  <si>
    <t>CVE-2019-15384</t>
  </si>
  <si>
    <t>The Elephone A4 Android device with a build fingerprint of Elephone/A4/A4:8.1.0/O11019/20180530.143559:user/release-keys contains a pre-installed app with a package name of com.mediatek.wfo.impl app (versionCode=27, versionName=8.1.0) that allows any app co-located on the device to modify a system property through an exported interface without proper authorization.</t>
  </si>
  <si>
    <t>CVE-2019-15385</t>
  </si>
  <si>
    <t>The Infinix Note 5 Android device with a build fingerprint of Infinix/H633B/Infinix-X604_sprout:8.1.0/O11019/L-IN-180206V64:user/release-keys contains a pre-installed app with a package name of com.mediatek.wfo.impl app (versionCode=27, versionName=8.1.0) that allows any app co-located on the device to modify a system property through an exported interface without proper authorization.</t>
  </si>
  <si>
    <t>CVE-2019-15386</t>
  </si>
  <si>
    <t>The Lava Z60s Android device with a build fingerprint of LAVA/Z60s/Z60s:8.1.0/O11019/1530331229:user/release-keys contains a pre-installed app with a package name of com.mediatek.wfo.impl app (versionCode=27, versionName=8.1.0) that allows any app co-located on the device to modify a system property through an exported interface without proper authorization.</t>
  </si>
  <si>
    <t>CVE-2019-15387</t>
  </si>
  <si>
    <t>The Archos Core 101 Android device with a build fingerprint of archos/MTKAC101CR3G_ARCHOS/ac101cr3g:7.0/NRD90M/20180611.034442:user/release-keys contains a pre-installed app with a package name of com.roco.autogen app (versionCode=1, versionName=1) that allows any app co-located on the device to programmatically disable and enable Wi-Fi without the corresponding access permission through an exported interface.</t>
  </si>
  <si>
    <t>CVE-2019-15388</t>
  </si>
  <si>
    <t>The Coolpad 1851 Android device with a build fingerprint of Coolpad/android/android:8.1.0/O11019/1534834761:userdebug/release-keys contains a pre-installed platform app with a package name of com.lovelyfont.defcontainer (versionCode=7, versionName=7.1.13). This app contains an exported service named com.lovelyfont.manager.FontCoverService that allows any app co-located on the device to supply arbitrary commands to be executed as the system user. This app cannot be disabled by the user and the attack can be performed by a zero-permission app. In addition to the local attack surface, its accompanying app with a package name of com.ekesoo.lovelyhifonts makes network requests using HTTP and an attacker can perform a Man-in-the-Middle (MITM) attack on the connection to inject a command in a network response that will be executed as the system user by the com.lovelyfont.defcontainer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89</t>
  </si>
  <si>
    <t>The Haier A6 Android device with a build fingerprint of Haier/A6/A6:8.1.0/O11019/1534219877:userdebug/release-keys contains a pre-installed platform app with a package name of com.lovelyfont.defcontainer (versionCode=7, versionName=7.1.13). This app contains an exported service named com.lovelyfont.manager.FontCoverService that allows any app co-located on the device to supply arbitrary commands to be executed as the system user. This app cannot be disabled by the user and the attack can be performed by a zero-permission app. In addition to the local attack surface, its accompanying app with a package name of com.ekesoo.lovelyhifonts makes network requests using HTTP and an attacker can perform a Man-in-the-Middle (MITM) attack on the connection to inject a command in a network response that will be executed as the system user by the com.lovelyfont.defcontainer app. Executing commands as the system user can allow a third-party app to video record the user's screen, factory reset the device, obtain the user's notifications, read the logcat logs, inject events in the Graphical User Interface (GUI), and obtains the user's text messages, and more. Executing commands as the system user can allow a third-party app to factory reset the device, obtain the user's notifications, read the logcat logs, inject events in the GUI, change the default Input Method Editor (IME) (e.g., keyboard) with one contained within the attacking app that contains keylogging functionality, and obtains the user's text messages, and more.</t>
  </si>
  <si>
    <t>CVE-2019-15390</t>
  </si>
  <si>
    <t>The Haier G8 Android device with a build fingerprint of Haier/HM-G559-FL/G8:8.1.0/O11019/1522294799:user/release-keys contains a pre-installed app with a package name of com.qiku.service.container app (versionCode=5, versionName=1.03.00_VER_32525983298984) that allows any app co-located on the device to modify a system property through an exported interface without proper authorization.</t>
  </si>
  <si>
    <t>CVE-2019-15391</t>
  </si>
  <si>
    <t>The Asus ZenFone 4 Selfie Android device with a build fingerprint of asus/WW_Phone/ASUS_X00LD_1:8.1.0/OPM1.171019.011/15.0400.1809.405-0:user/release-keys contains a pre-installed app with a package name of com.log.logservice app (versionCode=1, versionName=1) that allows any app co-located on the device to modify a system property through an exported interface without proper authorization.</t>
  </si>
  <si>
    <t>CVE-2019-15392</t>
  </si>
  <si>
    <t>The Asus ZenFone 4 Selfie Android device with a build fingerprint of Android/sdm660_64/sdm660_64:8.1.0/OPM1/14.2016.1802.247-20180419:user/release-keys contains a pre-installed app with a package name of com.log.logservice app (versionCode=1, versionName=1) that allows any app co-located on the device to modify a system property through an exported interface without proper authorization.</t>
  </si>
  <si>
    <t>CVE-2019-15393</t>
  </si>
  <si>
    <t>The Asus ZenFone Live Android device with a build fingerprint of asus/WW_Phone/ASUS_X00LD_3:7.1.1/NMF26F/14.0400.1806.203-20180720:user/release-keys contains a pre-installed app with a package name of com.asus.atd.smmitest app (versionCode=1, versionName=1) that allows unauthorized wireless settings modification via a confused deputy attack. This capability can be accessed by any app co-located on the device.</t>
  </si>
  <si>
    <t>CVE-2019-15394</t>
  </si>
  <si>
    <t>The Asus ZenFone 5 Selfie Android device with a build fingerprint of asus/WW_Phone/ASUS_X017D_1:7.1.1/NMF26F/14.0400.1810.061-20181107:user/release-keys contains a pre-installed app with a package name of com.asus.atd.smmitest app (versionCode=1, versionName=1) that allows unauthorized wireless settings modification via a confused deputy attack. This capability can be accessed by any app co-located on the device.</t>
  </si>
  <si>
    <t>CVE-2019-15395</t>
  </si>
  <si>
    <t>The Asus ZenFone 3s Max Android device with a build fingerprint of asus/IN_X00G/ASUS_X00G_1:7.0/NRD90M/IN_X00G-14.02.1807.33-20180706:user/release-keys contains a pre-installed app with a package name of com.asus.loguploaderproxy app (versionCode=1570000015, versionName=7.0.0.3_161222)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396</t>
  </si>
  <si>
    <t>The Asus ZenFone 3 Android device with a build fingerprint of asus/WW_Phone/ASUS_Z012D:7.0/NRD90M/14.2020.1708.56-20170719:user/release-keys contains a pre-installed app with a package name of com.asus.loguploaderproxy app (versionCode=1570000015, versionName=7.0.0.3_161222)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397</t>
  </si>
  <si>
    <t>The Asus ZenFone Max 4 Android device with a build fingerprint of asus/WW_Phone/ASUS_X00HD_4:7.1.1/NMF26F/14.2016.1803.373-20180308: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398</t>
  </si>
  <si>
    <t>The Asus ZenFone 4 Selfie Android device with a build fingerprint of asus/WW_Z01M/ASUS_Z01M_1:7.1.1/NMF26F/WW_user_11.40.208.77_20170922:user/release-keys contains a pre-installed app with a package name of com.asus.loguploaderproxy app (versionCode=1570000015, versionName=7.0.0.3_161222)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399</t>
  </si>
  <si>
    <t>The Asus ZenFone 5Q Android device with a build fingerprint of asus/WW_Phone/ASUS_X017D_2:7.1.1/NGI77B/14.0400.1809.059-20181016: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0</t>
  </si>
  <si>
    <t>The Asus ZenFone 3 Ultra Android device with a build fingerprint of asus/WW_Phone/ASUS_A001:7.0/NRD90M/14.1010.1804.75-20180612: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1</t>
  </si>
  <si>
    <t>The Asus ASUS_A002 Android device with a build fingerprint of asus/WW_ASUS_A002/ASUS_A002:7.0/NRD90M/14.1600.1805.51-20180626: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2</t>
  </si>
  <si>
    <t>The Asus ASUS_A002_2 Android device with a build fingerprint of asus/WW_ASUS_A002_2/ASUS_A002_2:7.0/NRD90M/14.1610.1802.18-20180321: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3</t>
  </si>
  <si>
    <t>The Asus ZenFone 3s Max Android device with a build fingerprint of asus/IN_X00G/ASUS_X00G_1:7.0/NRD90M/IN_X00G-14.02.1807.33-20180706: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4</t>
  </si>
  <si>
    <t>The Asus ZenFone Max 4 Android device with a build fingerprint of asus/WW_Phone/ASUS_X00HD_4:7.1.1/NMF26F/14.2016.1712.367-20171225: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5</t>
  </si>
  <si>
    <t>The Asus ASUS_X00K_1 Android device with a build fingerprint of asus/CN_X00K/ASUS_X00K_1:7.0/NRD90M/CN_X00K-14.01.1711.27-20180420:user/release-keys contains a pre-installed app with a package name of com.asus.loguploaderproxy app (versionCode=1570000015, versionName=7.0.0.3_161222)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6</t>
  </si>
  <si>
    <t>The Asus ASUS_X00LD_3 Android device with a build fingerprint of asus/WW_Phone/ASUS_X00LD_3:7.1.1/NMF26F/14.0400.1806.203-20180720: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7</t>
  </si>
  <si>
    <t>The Asus ASUS_X015_1 Android device with a build fingerprint of asus/CN_X015/ASUS_X015_1:7.0/NRD90M/CN_X015-14.00.1709.35-20171215:user/release-keys contains a pre-installed app with a package name of com.asus.loguploaderproxy app (versionCode=1570000015, versionName=7.0.0.3_161222)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8</t>
  </si>
  <si>
    <t>The Asus ZenFone 5 Lite Android device with a build fingerprint of asus/WW_Phone/ASUS_X017D_1:7.1.1/NMF26F/14.0400.1810.061-20181107: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09</t>
  </si>
  <si>
    <t>CVE-2019-15410</t>
  </si>
  <si>
    <t>CVE-2019-15411</t>
  </si>
  <si>
    <t>The Asus ZenFone 3 Laser Android device with a build fingerprint of asus/WW_msm8937/msm8937:7.1.1/NMF26F/WW_32.40.106.114_20180928: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12</t>
  </si>
  <si>
    <t>The Asus ZenFone 4 Selfie Android device with a build fingerprint of asus/WW_Z01M/ASUS_Z01M_1:7.1.1/NMF26F/WW_71.50.395.57_20180913:user/release-keys contains a pre-installed app with a package name of com.asus.loguploaderproxy app (versionCode=1570000020, versionName=7.0.0.4_170901)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13</t>
  </si>
  <si>
    <t>The Asus ZenFone 3 Ultra Android device with a build fingerprint of asus/WW_Phone/ASUS_A001:7.0/NRD90M/14.1010.1804.75-20180612:user/release-keys contains a pre-installed app with a package name of com.asus.splendidcommandagent app (versionCode=1510200105, versionName=1.2.0.21_180605)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14</t>
  </si>
  <si>
    <t>The Asus ZenFone AR Android device with a build fingerprint of asus/WW_ASUS_A002/ASUS_A002:7.0/NRD90M/14.1600.1805.51-20180626:user/release-keys contains a pre-installed app with a package name of com.asus.splendidcommandagent app (versionCode=1510200105, versionName=1.2.0.21_180605) that allows other pre-installed apps to perform command execu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15</t>
  </si>
  <si>
    <t>The Xiaomi Redmi 5 Android device with a build fingerprint of xiaomi/vince/vince:7.1.2/N2G47H/V9.5.4.0.NEGMIFA:user/release-keys contains a pre-installed app with a package name of com.huaqin.factory app (versionCode=1, versionName=QL1711_201803291645) that allows unauthorized wireless settings modification via a confused deputy attack. This capability can be accessed by any app co-located on the device.</t>
  </si>
  <si>
    <t>CVE-2019-15416</t>
  </si>
  <si>
    <t>The Sony keyaki_kddi Android device with a build fingerprint of Sony/keyaki_kddi/keyaki_kddi:7.1.1/TONE3-3.0.0-KDDI-170517-0326/1:user/dev-keys contains a pre-installed app with a package name of com.kddi.android.packageinstaller app (versionCode=70008, versionName=08.10.03)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17</t>
  </si>
  <si>
    <t>The Tecno Spark Pro Android device with a build fingerprint of TECNO/H3722/TECNO-K8:7.0/NRD90M/K8-H3722ABCDE-N-171229V96:user/release-keys contains a pre-installed app with a package name of com.lovelyfont.defcontainer app (versionCode=7, versionName=7.0.5) that allows unauthorized dynamic code loading via a confused deputy attack. This capability can be accessed by any app co-located on the device.</t>
  </si>
  <si>
    <t>CVE-2019-15418</t>
  </si>
  <si>
    <t>The Asus ASUS_X00K_1 Android device with a build fingerprint of asus/CN_X00K/ASUS_X00K_1:7.0/NRD90M/CN_X00K-14.01.1711.27-20180420:user/release-keys contains a pre-installed app with a package name of com.lovelyfont.defcontainer app (versionCode=5, versionName=5.0.1) that allows unauthorized command execution via a confused deputy attack. This capability can be accessed by any app co-located on the device.</t>
  </si>
  <si>
    <t>CVE-2019-15419</t>
  </si>
  <si>
    <t>The Asus ASUS_X015_1 Android device with a build fingerprint of asus/CN_X015/ASUS_X015_1:7.0/NRD90M/CN_X015-14.00.1709.35-20171215:user/release-keys contains a pre-installed app with a package name of com.lovelyfont.defcontainer app (versionCode=5, versionName=5.0.1) that allows unauthorized command execution via a confused deputy attack. This capability can be accessed by any app co-located on the device.</t>
  </si>
  <si>
    <t>CVE-2019-15420</t>
  </si>
  <si>
    <t>The Blackview BV9000Pro-F Android device with a build fingerprint of Blackview/BV9000Pro-F/BV9000Pro-F:7.1.1/N4F26M/1514363110:user/release-keys contains a pre-installed app with a package name of com.mediatek.factorymode app (versionCode=1, versionName=1) that allows unauthorized wireless settings modification via a confused deputy attack. This capability can be accessed by any app co-located on the device.</t>
  </si>
  <si>
    <t>CVE-2019-15421</t>
  </si>
  <si>
    <t>The Blackview BV7000_Pro Android device with a build fingerprint of Blackview/BV7000_Pro/BV7000_Pro:7.0/NRD90M/1493011204:user/release-keys contains a pre-installed app with a package name of com.mediatek.factorymode app (versionCode=1, versionName=1) that allows unauthorized wireless settings modification via a confused deputy attack. This capability can be accessed by any app co-located on the device.</t>
  </si>
  <si>
    <t>CVE-2019-15422</t>
  </si>
  <si>
    <t>The Doogee Mix Android device with a build fingerprint of DOOGEE/MIX/MIX:7.0/NRD90M/1495809471:user/release-keys contains a pre-installed app with a package name of com.mediatek.factorymode app (versionCode=1, versionName=1) that allows unauthorized wireless settings modification via a confused deputy attack. This capability can be accessed by any app co-located on the device.</t>
  </si>
  <si>
    <t>CVE-2019-15423</t>
  </si>
  <si>
    <t>The Bluboo Bluboo_S1 Android device with a build fingerprint of BLUBOO/Bluboo_S1/Bluboo_S1:7.0/NRD90M/1495809471:user/release-keys contains a pre-installed app with a package name of com.mediatek.factorymode app (versionCode=1, versionName=1) that allows unauthorized wireless settings modification via a confused deputy attack. This capability can be accessed by any app co-located on the device.</t>
  </si>
  <si>
    <t>CVE-2019-15424</t>
  </si>
  <si>
    <t>The Doogee BL5000 Android device with a build fingerprint of DOOGEE/BL5000/BL5000:7.0/NRD90M/1497072355:user/release-keys contains a pre-installed app with a package name of com.mediatek.factorymode app (versionCode=1, versionName=1) that allows unauthorized wireless settings modification via a confused deputy attack. This capability can be accessed by any app co-located on the device.</t>
  </si>
  <si>
    <t>CVE-2019-15425</t>
  </si>
  <si>
    <t>The Kata M4s Android device with a build fingerprint of alps/full_hct6750_66_n/hct6750_66_n:7.0/NRD90M/1495624556:user/test-keys contains a pre-installed app with a package name of com.mediatek.factorymode app (versionCode=1, versionName=1) that allows unauthorized wireless settings modification via a confused deputy attack. This capability can be accessed by any app co-located on the device.</t>
  </si>
  <si>
    <t>CVE-2019-15426</t>
  </si>
  <si>
    <t>The Xiaomi 5S Plus Android device with a build fingerprint of Xiaomi/natrium/natrium:6.0.1/MXB48T/7.1.5:user/release-keys contains a pre-installed app with a package name of com.miui.powerkeeper app (versionCode=40000, versionName=4.0.00) that allows unauthorized wireless settings modification via a confused deputy attack. This capability can be accessed by any app co-located on the device.</t>
  </si>
  <si>
    <t>CVE-2019-15427</t>
  </si>
  <si>
    <t>The Xiaomi Mi Mix Android device with a build fingerprint of Xiaomi/lithium/lithium:6.0.1/MXB48T/7.1.5:user/release-keys contains a pre-installed app with a package name of com.miui.powerkeeper app (versionCode=40000, versionName=4.0.00) that allows unauthorized wireless settings modification via a confused deputy attack. This capability can be accessed by any app co-located on the device.</t>
  </si>
  <si>
    <t>CVE-2019-15428</t>
  </si>
  <si>
    <t>The Xiaomi Mi Note 2 Android device with a build fingerprint of Xiaomi/scorpio/scorpio:6.0.1/MXB48T/7.1.5:user/release-keys contains a pre-installed app with a package name of com.miui.powerkeeper app (versionCode=40000, versionName=4.0.00) that allows unauthorized wireless settings modification via a confused deputy attack. This capability can be accessed by any app co-located on the device.</t>
  </si>
  <si>
    <t>CVE-2019-15429</t>
  </si>
  <si>
    <t>The Panasonic ELUGA_I9 Android device with a build fingerprint of Panasonic/ELUGA_I9/ELUGA_I9:7.0/NRD90M/1501740649:user/release-keys contains a pre-installed app with a package name of com.ovvi.modem app (versionCode=1, versionName=1) that allows unauthorized attacker-controlled at command via a confused deputy attack. This capability can be accessed by any app co-located on the device.</t>
  </si>
  <si>
    <t>CVE-2019-1543</t>
  </si>
  <si>
    <t>ChaCha20-Poly1305 is an AEAD cipher, and requires a unique nonce input for every encryption operation. RFC 7539 specifies that the nonce value (IV) should be 96 bits (12 bytes). OpenSSL allows a variable nonce length and front pads the nonce with 0 bytes if it is less than 12 bytes. However it also incorrectly allows a nonce to be set of up to 16 bytes. In this case only the last 12 bytes are significant and any additional leading bytes are ignored. It is a requirement of using this cipher that nonce values are unique. Messages encrypted using a reused nonce value are susceptible to serious confidentiality and integrity attacks. If an application changes the default nonce length to be longer than 12 bytes and then makes a change to the leading bytes of the nonce expecting the new value to be a new unique nonce then such an application could inadvertently encrypt messages with a reused nonce. Additionally the ignored bytes in a long nonce are not covered by the integrity guarantee of this cipher. Any application that relies on the integrity of these ignored leading bytes of a long nonce may be further affected. Any OpenSSL internal use of this cipher, including in SSL/TLS, is safe because no such use sets such a long nonce value. However user applications that use this cipher directly and set a non-default nonce length to be longer than 12 bytes may be vulnerable. OpenSSL versions 1.1.1 and 1.1.0 are affected by this issue. Due to the limited scope of affected deployments this has been assessed as low severity and therefore we are not creating new releases at this time. Fixed in OpenSSL 1.1.1c (Affected 1.1.1-1.1.1b). Fixed in OpenSSL 1.1.0k (Affected 1.1.0-1.1.0j).</t>
  </si>
  <si>
    <t>CVE-2019-15430</t>
  </si>
  <si>
    <t>The Bluboo D3 Pro Android device with a build fingerprint of BLUBOO/Bluboo_D2_Pro/Bluboo_D2_Pro:7.0/NRD90M/1510370501:user/release-keys contains a pre-installed app with a package name of com.qiku.cleaner app (versionCode=2, versionName=2.0.0_VER_32516508295515) that allows other pre-installed apps to perform system properties modific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1</t>
  </si>
  <si>
    <t>The Evercoss U50A Android device with a build fingerprint of EVERCOSS/U50A./EVERCOSS:7.0/NRD90M/1499911028:eng/test-keys contains a pre-installed app with a package name of com.qiku.cleaner app (versionCode=2, versionName=2.0_VER_2017.04.21_17:55:55) that allows other pre-installed apps to perform system properties modific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2</t>
  </si>
  <si>
    <t>The Evercoss U6 Android device with a build fingerprint of EVERCOSS/U6/U6:7.0/NRD90M/1504236704:user/release-keys contains a pre-installed app with a package name of com.qiku.cleaner app (versionCode=2, versionName=2.0.0_VER_32516486284094) that allows other pre-installed apps to perform system properties modific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3</t>
  </si>
  <si>
    <t>The Samsung A3 Android device with a build fingerprint of samsung/a3y17ltedx/a3y17lte:8.0.0/R16NW/A320YDXU4CSB3: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4</t>
  </si>
  <si>
    <t>The Samsung A5 Android device with a build fingerprint of samsung/a5y17ltexx/a5y17lte:8.0.0/R16NW/A520FXXS8CSC5: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5</t>
  </si>
  <si>
    <t>The Samsung A7 Android device with a build fingerprint of samsung/a7y17ltexx/a7y17lte:8.0.0/R16NW/A720FXXU7CSC2: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6</t>
  </si>
  <si>
    <t>The Samsung A8+ Android device with a build fingerprint of samsung/jackpot2ltexx/jackpot2lte:8.0.0/R16NW/A730FXXS4BSC2: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7</t>
  </si>
  <si>
    <t>The Samsung XCover4 Android device with a build fingerprint of samsung/xcover4ltexx/xcover4lte:8.1.0/M1AJQ/G390FXXU3BSA2: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8</t>
  </si>
  <si>
    <t>The Samsung XCover4 Android device with a build fingerprint of samsung/xcover4ltedo/xcover4lte:8.1.0/M1AJQ/G390YDXU2BSA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39</t>
  </si>
  <si>
    <t>CVE-2019-15440</t>
  </si>
  <si>
    <t>The Samsung J5 Android device with a build fingerprint of samsung/on5xeltedx/on5xelte:8.0.0/R16NW/G570YDXU2CRL1:user/release-keys contains a pre-installed app with a package name of com.samsung.android.themecenter app (versionCode=6010000, versionName=6.1.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41</t>
  </si>
  <si>
    <t>The Samsung on7xeltelgt Android device with a build fingerprint of samsung/on7xeltelgt/on7xeltelgt:8.1.0/M1AJQ/G610LKLU2CSB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42</t>
  </si>
  <si>
    <t>The Samsung on7xelteskt Android device with a build fingerprint of samsung/on7xelteskt/on7xelteskt:8.1.0/M1AJQ/G610SKSU2CSB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43</t>
  </si>
  <si>
    <t>The Samsung J7 Max Android device with a build fingerprint of samsung/j7maxlteins/j7maxlte:8.1.0/M1AJQ/G615FXXU2BSB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44</t>
  </si>
  <si>
    <t>The Samsung S7 Android device with a build fingerprint of samsung/heroltexx/herolte:8.0.0/R16NW/G930FXXS4ESC3: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45</t>
  </si>
  <si>
    <t>CVE-2019-15446</t>
  </si>
  <si>
    <t>The Samsung S7 Android device with a build fingerprint of samsung/heroltexx/herolte:8.0.0/R16NW/G930FXXU3ESAC: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47</t>
  </si>
  <si>
    <t>The Samsung S7 Edge Android device with a build fingerprint of samsung/hero2ltexx/hero2lte:8.0.0/R16NW/G935FXXS4ESC3: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48</t>
  </si>
  <si>
    <t>CVE-2019-15449</t>
  </si>
  <si>
    <t>CVE-2019-15450</t>
  </si>
  <si>
    <t>The Samsung j3popeltecan Android device with a build fingerprint of samsung/j3popeltevl/j3popeltecan:8.1.0/M1AJQ/J327WVLS3BSA2: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51</t>
  </si>
  <si>
    <t>The Samsung J3 Android device with a build fingerprint of samsung/j3y17ltedx/j3y17lte:8.0.0/R16NW/J330GDXS3BSC1:user/release-keys contains a pre-installed app with a package name of com.samsung.android.themecenter app (versionCode=6010000, versionName=6.1.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52</t>
  </si>
  <si>
    <t>CVE-2019-15453</t>
  </si>
  <si>
    <t>The Samsung J4 Android device with a build fingerprint of samsung/j4lteub/j4lte:8.0.0/R16NW/J400MUBS2ASC2: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54</t>
  </si>
  <si>
    <t>The Samsung J4 Android device with a build fingerprint of samsung/j4lteub/j4lte:8.0.0/R16NW/J400MUBU2ARL4: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55</t>
  </si>
  <si>
    <t>The Samsung J5 Android device with a build fingerprint of samsung/j5y17ltexx/j5y17lte:8.1.0/M1AJQ/J530FXXU3BRL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56</t>
  </si>
  <si>
    <t>The Samsung J6 Android device with a build fingerprint of samsung/j6ltexx/j6lte:8.0.0/R16NW/J600FNXXU3ASC1: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57</t>
  </si>
  <si>
    <t>CVE-2019-15458</t>
  </si>
  <si>
    <t>The Samsung J7 Neo Android device with a build fingerprint of samsung/j7veltedx/j7velte:8.1.0/M1AJQ/J701FXXS6BSC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59</t>
  </si>
  <si>
    <t>The Samsung J7 Neo Android device with a build fingerprint of samsung/j7velteub/j7velte:8.1.0/M1AJQ/J701MUBS6BSB3: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60</t>
  </si>
  <si>
    <t>The Samsung J7 Neo Android device with a build fingerprint of samsung/j7veltedx/j7velte:8.1.0/M1AJQ/J701FXVS6BSC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61</t>
  </si>
  <si>
    <t>The Samsung J7 Neo Android device with a build fingerprint of samsung/j7velteub/j7velte:8.1.0/M1AJQ/J701MUBS6BSB4: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62</t>
  </si>
  <si>
    <t>The Samsung J7 Duo Android device with a build fingerprint of samsung/j7duolteub/j7duolte:8.0.0/R16NW/J720MUBS3ASB2:user/release-keys contains a pre-installed app with a package name of com.samsung.android.themecenter app (versionCode=7000000, versionName=7.0.0.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63</t>
  </si>
  <si>
    <t>The Samsung j7popeltemtr Android device with a build fingerprint of samsung/j7popeltemtr/j7popeltemtr:8.1.0/M1AJQ/J727T1UVS5BSC2: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64</t>
  </si>
  <si>
    <t>The Samsung J7 Pro Android device with a build fingerprint of samsung/j7y17lteub/j7y17lte:8.1.0/M1AJQ/J730GUBS6BSC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65</t>
  </si>
  <si>
    <t>The Samsung J7 Pro Android device with a build fingerprint of samsung/j7y17lteubm/j7y17lte:8.1.0/M1AJQ/J730GMUBS6BSC1:user/release-keys contains a pre-installed app with a package name of com.samsung.android.themecenter app (versionCode=7000100, versionName=7.0.1.0) that allows other pre-installed apps to perform app installation via an accessible app component. This capability can be accessed by any pre-installed app on the device which can obtain signatureOrSystem permissions that are required by other other pre-installed apps that exported their capabilities to other pre-installed app.</t>
  </si>
  <si>
    <t>CVE-2019-15466</t>
  </si>
  <si>
    <t>The Xiaomi Redmi 6 Pro Android device with a build fingerprint of xiaomi/sakura_india/sakura_india:8.1.0/OPM1.171019.019/V10.2.6.0.ODMMIXM:user/release-keys contains a pre-installed app with a package name of com.huaqin.factory app (versionCode=1, versionName=QL1715_201812191721) that allows unauthorized wireless settings modification via a confused deputy attack. This capability can be accessed by any app co-located on the device.</t>
  </si>
  <si>
    <t>CVE-2019-15467</t>
  </si>
  <si>
    <t>The Xiaomi Mi Mix 2S Android device with a build fingerprint of Xiaomi/polaris/polaris:8.0.0/OPR1.170623.032/V9.5.19.0.ODGMIFA:user/release-keys contains a pre-installed app with a package name of com.huaqin.factory app (versionCode=1, versionName=A2060_201801032053) that allows unauthorized wireless settings modification via a confused deputy attack. This capability can be accessed by any app co-located on the device.</t>
  </si>
  <si>
    <t>CVE-2019-15468</t>
  </si>
  <si>
    <t>The Xiaomi Mi A2 Lite Android device with a build fingerprint of xiaomi/daisy/daisy_sprout:9/PKQ1.180917.001/V10.0.3.0.PDLMIXM:user/release-keys contains a pre-installed app with a package name of com.huaqin.factory app (versionCode=1, versionName=QL1715_201812071953) that allows unauthorized wireless settings modification via a confused deputy attack. This capability can be accessed by any app co-located on the device.</t>
  </si>
  <si>
    <t>CVE-2019-15469</t>
  </si>
  <si>
    <t>The Xiaomi Mi Pad 4 Android device with a build fingerprint of Xiaomi/clover/clover:8.1.0/OPM1.171019.019/V9.6.26.0.ODJCNFD:user/release-keys contains a pre-installed app with a package name of com.qualcomm.qti.callenhancement app (versionCode=27, versionName=8.1.0) that allows other pre-installed apps to perform microphone audio recording via an accessible app component. This capability can be accessed by any pre-installed app on the device which can obtain signatureOrSystem permissions that are required by other other pre-installed apps that export their capabilities to other pre-installed app. This app allows a third-party app to use its open interface to record telephone calls to external storage.</t>
  </si>
  <si>
    <t>CVE-2019-1547</t>
  </si>
  <si>
    <t>Normally in OpenSSL EC groups always have a co-factor present and this is used in side channel resistant code paths. However, in some cases, it is possible to construct a group using explicit parameters (instead of using a named curve). In those cases it is possible that such a group does not have the cofactor present. This can occur even where all the parameters match a known named curve. If such a curve is used then OpenSSL falls back to non-side channel resistant code paths which may result in full key recovery during an ECDSA signature operation. In order to be vulnerable an attacker would have to have the ability to time the creation of a large number of signatures where explicit parameters with no co-factor present are in use by an application using libcrypto. For the avoidance of doubt libssl is not vulnerable because explicit parameters are never used. Fixed in OpenSSL 1.1.1d (Affected 1.1.1-1.1.1c). Fixed in OpenSSL 1.1.0l (Affected 1.1.0-1.1.0k). Fixed in OpenSSL 1.0.2t (Affected 1.0.2-1.0.2s).</t>
  </si>
  <si>
    <t>CVE-2019-15470</t>
  </si>
  <si>
    <t>The Xiaomi Redmi Note 6 Pro Android device with a build fingerprint of xiaomi/tulip/tulip:8.1.0/OPM1.171019.011/V10.2.2.0.OEKMIXM:user/release-keys contains a pre-installed app with a package name of com.qualcomm.qti.callenhancement app (versionCode=27, versionName=8.1.0) that allows other pre-installed apps to perform microphone audio recording via an accessible app component. This capability can be accessed by any pre-installed app on the device which can obtain signatureOrSystem permissions that are required by other other pre-installed apps that export their capabilities to other pre-installed app. This app allows a third-party app to use its open interface to record telephone calls to external storage.</t>
  </si>
  <si>
    <t>CVE-2019-15471</t>
  </si>
  <si>
    <t>The Xiaomi Mi Mix 2S Android device with a build fingerprint of Xiaomi/polaris/polaris:8.0.0/OPR1.170623.032/V9.5.19.0.ODGMIFA:user/release-keys contains a pre-installed app with a package name of com.qualcomm.qti.callenhancement app (versionCode=27, versionName=8.1.0) that allows other pre-installed apps to perform microphone audio recording via an accessible app component. This capability can be accessed by any pre-installed app on the device which can obtain signatureOrSystem permissions that are required by other other pre-installed apps that export their capabilities to other pre-installed app. This app allows a third-party app to use its open interface to record telephone calls to external storage.</t>
  </si>
  <si>
    <t>CVE-2019-15472</t>
  </si>
  <si>
    <t>The Xiaomi Mi A2 Lite Android device with a build fingerprint of xiaomi/daisy/daisy_sprout:9/PKQ1.180917.001/V10.0.3.0.PDLMIXM:user/release-keys contains a pre-installed app with a package name of com.qualcomm.qti.callenhancement app (versionCode=28, versionName=9) that allows unauthorized microphone audio recording via a confused deputy attack. This capability can be accessed by any app co-located on the device. This app allows a third-party app to use its open interface to record telephone calls to external storage.</t>
  </si>
  <si>
    <t>CVE-2019-15473</t>
  </si>
  <si>
    <t>The Xiaomi Mi A2 Lite Android device with a build fingerprint of xiaomi/jasmine/jasmine_sprout:9/PKQ1.180904.001/V10.0.2.0.PDIMIFJ:user/release-keys contains a pre-installed app with a package name of com.qualcomm.qti.callenhancement app (versionCode=28, versionName=9) that allows unauthorized microphone audio recording via a confused deputy attack. This capability can be accessed by any app co-located on the device. This app allows a third-party app to use its open interface to record telephone calls to external storage.</t>
  </si>
  <si>
    <t>CVE-2019-15474</t>
  </si>
  <si>
    <t>The Xiaomi Cepheus Android device with a build fingerprint of Xiaomi/cepheus/cepheus:9/PKQ1.181121.001/V10.2.6.0.PFAMIXM:user/release-keys contains a pre-installed app with a package name of com.qualcomm.qti.callenhancement app (versionCode=28, versionName=9) that allows unauthorized microphone audio recording via a confused deputy attack. This capability can be accessed by any app co-located on the device. This app allows a third-party app to use its open interface to record telephone calls to external storage.</t>
  </si>
  <si>
    <t>CVE-2019-15475</t>
  </si>
  <si>
    <t>The Xiaomi Mi A3 Android device with a build fingerprint of xiaomi/onc_eea/onc:9/PKQ1.181021.001/V10.2.8.0.PFLEUXM:user/release-keys contains a pre-installed app with a package name of com.qualcomm.qti.callenhancement app (versionCode=28, versionName=9) that allows unauthorized microphone audio recording via a confused deputy attack. This capability can be accessed by any app co-located on the device. This app allows a third-party app to use its open interface to record telephone calls to external storage.</t>
  </si>
  <si>
    <t>CVE-2019-15476</t>
  </si>
  <si>
    <t>Former before 4.2.1 has XSS via a checkbox value.</t>
  </si>
  <si>
    <t>CVE-2019-15477</t>
  </si>
  <si>
    <t>Jooby before 1.6.4 has XSS via the default error handler.</t>
  </si>
  <si>
    <t>CVE-2019-15478</t>
  </si>
  <si>
    <t>Status Board 1.1.81 has reflected XSS via logic.ts.</t>
  </si>
  <si>
    <t>CVE-2019-15479</t>
  </si>
  <si>
    <t>Status Board 1.1.81 has reflected XSS via dashboard.ts.</t>
  </si>
  <si>
    <t>CVE-2019-15480</t>
  </si>
  <si>
    <t>Domoticz 4.10717 has XSS via item.Name.</t>
  </si>
  <si>
    <t>CVE-2019-15481</t>
  </si>
  <si>
    <t>Kimai v2 before 1.1 has XSS via a timesheet description.</t>
  </si>
  <si>
    <t>CVE-2019-15482</t>
  </si>
  <si>
    <t>selectize-plugin-a11y before 1.1.0 has XSS via the msg field.</t>
  </si>
  <si>
    <t>CVE-2019-15483</t>
  </si>
  <si>
    <t>Bolt before 3.6.10 has XSS via a title that is mishandled in the system log.</t>
  </si>
  <si>
    <t>CVE-2019-15484</t>
  </si>
  <si>
    <t>Bolt before 3.6.10 has XSS via an image's alt or title field.</t>
  </si>
  <si>
    <t>CVE-2019-15485</t>
  </si>
  <si>
    <t>Bolt before 3.6.10 has XSS via createFolder or createFile in Controller/Async/FilesystemManager.php.</t>
  </si>
  <si>
    <t>CVE-2019-15486</t>
  </si>
  <si>
    <t>django-js-reverse (aka Django JS Reverse) before 0.9.1 has XSS via js_reverse_inline.</t>
  </si>
  <si>
    <t>CVE-2019-15487</t>
  </si>
  <si>
    <t>DfE School Experience before v16333-GA has XSS via a teacher training URL.</t>
  </si>
  <si>
    <t>CVE-2019-15488</t>
  </si>
  <si>
    <t>Ignite Realtime Openfire before 4.4.1 has reflected XSS via an LDAP setup test.</t>
  </si>
  <si>
    <t>CVE-2019-15489</t>
  </si>
  <si>
    <t>laracom (aka Laravel FREE E-Commerce Software) 1.4.11 has search?q= XSS.</t>
  </si>
  <si>
    <t>CVE-2019-1549</t>
  </si>
  <si>
    <t>OpenSSL 1.1.1 introduced a rewritten random number generator (RNG). This was intended to include protection in the event of a fork() system call in order to ensure that the parent and child processes did not share the same RNG state. However this protection was not being used in the default case. A partial mitigation for this issue is that the output from a high precision timer is mixed into the RNG state so the likelihood of a parent and child process sharing state is significantly reduced. If an application already calls OPENSSL_init_crypto() explicitly using OPENSSL_INIT_ATFORK then this problem does not occur at all. Fixed in OpenSSL 1.1.1d (Affected 1.1.1-1.1.1c).</t>
  </si>
  <si>
    <t>CVE-2019-15490</t>
  </si>
  <si>
    <t>openITCOCKPIT before 3.7.1 allows code injection, aka RVID 1-445b21.</t>
  </si>
  <si>
    <t>CVE-2019-15491</t>
  </si>
  <si>
    <t>openITCOCKPIT before 3.7.1 has CSRF, aka RVID 2-445b21.</t>
  </si>
  <si>
    <t>CVE-2019-15492</t>
  </si>
  <si>
    <t>openITCOCKPIT before 3.7.1 has reflected XSS, aka RVID 3-445b21.</t>
  </si>
  <si>
    <t>CVE-2019-15493</t>
  </si>
  <si>
    <t>openITCOCKPIT before 3.7.1 allows deletion of files, aka RVID 4-445b21.</t>
  </si>
  <si>
    <t>CVE-2019-15494</t>
  </si>
  <si>
    <t>openITCOCKPIT before 3.7.1 allows SSRF, aka RVID 5-445b21.</t>
  </si>
  <si>
    <t>CVE-2019-15496</t>
  </si>
  <si>
    <t>MyT Project Management 1.5.1 lacks CSRF protection and, for example, allows a user/create CSRF attack. This could lead to an attacker tricking the administrator into executing arbitrary code via a specially crafted HTML page.</t>
  </si>
  <si>
    <t>CVE-2019-15497</t>
  </si>
  <si>
    <t>Black Box iCOMPEL 9.2.3 through 11.1.4, as used in ONELAN Net-Top-Box 9.2.3 through 11.1.4 and other products, has default credentials that allow remote attackers to access devices remotely via SSH, HTTP, HTTPS, and FTP.</t>
  </si>
  <si>
    <t>CVE-2019-15498</t>
  </si>
  <si>
    <t>cgi-bin/cmh/webcam.sh in Vera Edge Home Controller 1.7.4452 allows remote unauthenticated users to execute arbitrary OS commands via --output argument injection in the username parameter to /cgi-bin/cmh/webcam.sh.</t>
  </si>
  <si>
    <t>CVE-2019-15499</t>
  </si>
  <si>
    <t>CodiMD 1.3.1, when Safari is used, allows XSS via an IFRAME element with allow-top-navigation in the sandbox attribute, in conjunction with a data: URL.</t>
  </si>
  <si>
    <t>CVE-2019-15501</t>
  </si>
  <si>
    <t>Reflected cross site scripting (XSS) in L-Soft LISTSERV before 16.5-2018a exists via the /scripts/wa.exe OK parameter.</t>
  </si>
  <si>
    <t>CVE-2019-15502</t>
  </si>
  <si>
    <t>The TeamSpeak client before 3.3.2 allows remote servers to trigger a crash via the 0xe2 0x81 0xa8 0xe2 0x81 0xa7 byte sequence, aka Unicode characters U+2068 (FIRST STRONG ISOLATE) and U+2067 (RIGHT-TO-LEFT ISOLATE).</t>
  </si>
  <si>
    <t>CVE-2019-15503</t>
  </si>
  <si>
    <t>cgi-cpn/xcoding/prontus_videocut.cgi in AltaVoz Prontus (aka ProntusCMS) through 12.0.3.0 has "Improper Neutralization of Special Elements used in an OS Command," allowing attackers to execute OS commands via an HTTP GET parameter.</t>
  </si>
  <si>
    <t>CVE-2019-15504</t>
  </si>
  <si>
    <t>drivers/net/wireless/rsi/rsi_91x_usb.c in the Linux kernel through 5.2.9 has a Double Free via crafted USB device traffic (which may be remote via usbip or usbredir).</t>
  </si>
  <si>
    <t>CVE-2019-15505</t>
  </si>
  <si>
    <t>drivers/media/usb/dvb-usb/technisat-usb2.c in the Linux kernel through 5.2.9 has an out-of-bounds read via crafted USB device traffic (which may be remote via usbip or usbredir).</t>
  </si>
  <si>
    <t>CVE-2019-15506</t>
  </si>
  <si>
    <t>An issue was discovered in Kaseya Virtual System Administrator (VSA) through 9.4.0.37. It has a critical information disclosure vulnerability. An unauthenticated attacker can send properly formatted requests to the web application and download sensitive files and information. For example, the /DATAREPORTS directory can be farmed for reports. Because this directory contains the results of reports such as NMAP, Patch Status, and Active Directory domain metadata, an attacker can easily collect this critical information and parse it for information. There are a number of directories affected.</t>
  </si>
  <si>
    <t>CVE-2019-15507</t>
  </si>
  <si>
    <t>In Octopus Deploy versions 2018.8.4 to 2019.7.6, when a web request proxy is configured, an authenticated user (in certain limited special-characters circumstances) could trigger a deployment that writes the web request proxy password to the deployment log in cleartext. This is fixed in 2019.7.7. The fix was back-ported to LTS 2019.6.7 as well as LTS 2019.3.8.</t>
  </si>
  <si>
    <t>CVE-2019-15508</t>
  </si>
  <si>
    <t>In Octopus Tentacle versions 3.0.8 to 5.0.0, when a web request proxy is configured, an authenticated user (in certain limited OctopusPrintVariables circumstances) could trigger a deployment that writes the web request proxy password to the deployment log in cleartext. This is fixed in 5.0.1. The fix was back-ported to 4.0.7.</t>
  </si>
  <si>
    <t>CVE-2019-1551</t>
  </si>
  <si>
    <t>There is an overflow bug in the x64_64 Montgomery squaring procedure used in exponentiation with 512-bit moduli. No EC algorithms are affected. Analysis suggests that attacks against 2-prime RSA1024, 3-prime RSA1536, and DSA1024 as a result of this defect would be very difficult to perform and are not believed likely. Attacks against DH512 are considered just feasible. However, for an attack the target would have to re-use the DH512 private key, which is not recommended anyway. Also applications directly using the low level API BN_mod_exp may be affected if they use BN_FLG_CONSTTIME. Fixed in OpenSSL 1.1.1e (Affected 1.1.1-1.1.1d). Fixed in OpenSSL 1.0.2u (Affected 1.0.2-1.0.2t).</t>
  </si>
  <si>
    <t>CVE-2019-15510</t>
  </si>
  <si>
    <t>ManageEngine_DesktopCentral.exe in Zoho ManageEngine Desktop Central 10 allows HTML injection on the user administration page via the description of a role.</t>
  </si>
  <si>
    <t>CVE-2019-15511</t>
  </si>
  <si>
    <t>An exploitable local privilege escalation vulnerability exists in the GalaxyClientService installed by GOG Galaxy. Due to Improper Access Control, an attacker can send unauthenticated local TCP packets to the service to gain SYSTEM privileges in Windows system where GOG Galaxy software is installed. All GOG Galaxy versions before 1.2.60 and all corresponding versions of GOG Galaxy 2.0 Beta are affected.</t>
  </si>
  <si>
    <t>CVE-2019-15513</t>
  </si>
  <si>
    <t>An issue was discovered in OpenWrt libuci (aka Library for the Unified Configuration Interface) before 15.05.1 as used on Motorola CX2L MWR04L 1.01 and C1 MWR03 1.01 devices. /tmp/.uci/network locking is mishandled after reception of a long SetWanSettings command, leading to a device hang.</t>
  </si>
  <si>
    <t>CVE-2019-15514</t>
  </si>
  <si>
    <t>The Privacy &gt; Phone Number feature in the Telegram app 5.10 for Android and iOS provides an incorrect indication that the access level is Nobody, because attackers can find these numbers via the Group Info feature, e.g., by adding a significant fraction of a region's assigned phone numbers.</t>
  </si>
  <si>
    <t>CVE-2019-15515</t>
  </si>
  <si>
    <t>Discourse 2.3.2 sends the CSRF token in the query string.</t>
  </si>
  <si>
    <t>CVE-2019-15516</t>
  </si>
  <si>
    <t>Cuberite before 2019-06-11 allows webadmin directory traversal via ....// because the protection mechanism simply removes one ../ substring.</t>
  </si>
  <si>
    <t>CVE-2019-15517</t>
  </si>
  <si>
    <t>jc21 Nginx Proxy Manager before 2.0.13 allows %2e%2e%2f directory traversal.</t>
  </si>
  <si>
    <t>CVE-2019-15518</t>
  </si>
  <si>
    <t>Swoole before 4.2.13 allows directory traversal in swPort_http_static_handler.</t>
  </si>
  <si>
    <t>CVE-2019-15519</t>
  </si>
  <si>
    <t>Power-Response before 2019-02-02 allows directory traversal (up to the application's main directory) via a plugin.</t>
  </si>
  <si>
    <t>CVE-2019-1552</t>
  </si>
  <si>
    <t>OpenSSL has internal defaults for a directory tree where it can find a configuration file as well as certificates used for verification in TLS. This directory is most commonly referred to as OPENSSLDIR, and is configurable with the --prefix / --openssldir configuration options. For OpenSSL versions 1.1.0 and 1.1.1, the mingw configuration targets assume that resulting programs and libraries are installed in a Unix-like environment and the default prefix for program installation as well as for OPENSSLDIR should be '/usr/local'. However, mingw programs are Windows programs, and as such, find themselves looking at sub-directories of 'C:/usr/local', which may be world writable, which enables untrusted users to modify OpenSSL's default configuration, insert CA certificates, modify (or even replace) existing engine modules, etc. For OpenSSL 1.0.2, '/usr/local/ssl' is used as default for OPENSSLDIR on all Unix and Windows targets, including Visual C builds. However, some build instructions for the diverse Windows targets on 1.0.2 encourage you to specify your own --prefix. OpenSSL versions 1.1.1, 1.1.0 and 1.0.2 are affected by this issue. Due to the limited scope of affected deployments this has been assessed as low severity and therefore we are not creating new releases at this time. Fixed in OpenSSL 1.1.1d (Affected 1.1.1-1.1.1c). Fixed in OpenSSL 1.1.0l (Affected 1.1.0-1.1.0k). Fixed in OpenSSL 1.0.2t (Affected 1.0.2-1.0.2s).</t>
  </si>
  <si>
    <t>CVE-2019-15520</t>
  </si>
  <si>
    <t>comelz Quark before 2019-03-26 allows directory traversal to locations outside of the project directory.</t>
  </si>
  <si>
    <t>CVE-2019-15521</t>
  </si>
  <si>
    <t>Spoon Library through 2014-02-06, as used in Fork CMS before 1.4.1 and other products, allows PHP object injection via a cookie containing an object.</t>
  </si>
  <si>
    <t>CVE-2019-15522</t>
  </si>
  <si>
    <t>An issue was discovered in LINBIT csync2 through 2.0. csync_daemon_session in daemon.c neglects to force a failure of a hello command when the configuration requires use of SSL.</t>
  </si>
  <si>
    <t>CVE-2019-15523</t>
  </si>
  <si>
    <t>An issue was discovered in LINBIT csync2 through 2.0. It does not correctly check for the return value GNUTLS_E_WARNING_ALERT_RECEIVED of the gnutls_handshake() function. It neglects to call this function again, as required by the design of the API.</t>
  </si>
  <si>
    <t>CVE-2019-15524</t>
  </si>
  <si>
    <t>CSZ CMS 1.2.3 allows arbitrary file upload, as demonstrated by a .php file to admin/filemanager in the File Management Module, which leads to remote code execution by visiting a photo/upload/2019/ URI.</t>
  </si>
  <si>
    <t>CVE-2019-15525</t>
  </si>
  <si>
    <t>There is Missing SSL Certificate Validation in the pw3270 terminal emulator before version 5.1.</t>
  </si>
  <si>
    <t>CVE-2019-15526</t>
  </si>
  <si>
    <t>An issue was discovered on D-Link DIR-823G devices with firmware V1.0.2B05. There is a command injection in HNAP1 (exploitable with Authentication) via shell metacharacters in the Type field to SetWanSettings, a related issue to CVE-2019-13482.</t>
  </si>
  <si>
    <t>CVE-2019-15527</t>
  </si>
  <si>
    <t>An issue was discovered on D-Link DIR-823G devices with firmware V1.0.2B05. There is a command injection in HNAP1 (exploitable with Authentication) via shell metacharacters in the MaxIdTime field to SetWanSettings.</t>
  </si>
  <si>
    <t>CVE-2019-15528</t>
  </si>
  <si>
    <t>An issue was discovered on D-Link DIR-823G devices with firmware V1.0.2B05. There is a command injection in HNAP1 (exploitable with Authentication) via shell metacharacters in the Interface field to SetStaticRouteSettings.</t>
  </si>
  <si>
    <t>CVE-2019-15529</t>
  </si>
  <si>
    <t>An issue was discovered on D-Link DIR-823G devices with firmware V1.0.2B05. There is a command injection in HNAP1 (exploitable with Authentication) via shell metacharacters in the Username field to Login.</t>
  </si>
  <si>
    <t>CVE-2019-15530</t>
  </si>
  <si>
    <t>An issue was discovered on D-Link DIR-823G devices with firmware V1.0.2B05. There is a command injection in HNAP1 (exploitable with Authentication) via shell metacharacters in the LoginPassword field to Login.</t>
  </si>
  <si>
    <t>CVE-2019-15531</t>
  </si>
  <si>
    <t>GNU Libextractor through 1.9 has a heap-based buffer over-read in the function EXTRACTOR_dvi_extract_method in plugins/dvi_extractor.c.</t>
  </si>
  <si>
    <t>CVE-2019-15532</t>
  </si>
  <si>
    <t>CyberChef before 8.31.2 allows XSS in core/operations/TextEncodingBruteForce.mjs.</t>
  </si>
  <si>
    <t>CVE-2019-15533</t>
  </si>
  <si>
    <t>XENFCoreSharp before 2019-07-16 allows SQL injection in web/verify.php.</t>
  </si>
  <si>
    <t>CVE-2019-15534</t>
  </si>
  <si>
    <t>Raml-Module-Builder 26.4.0 allows SQL Injection in PostgresClient.update.</t>
  </si>
  <si>
    <t>CVE-2019-15535</t>
  </si>
  <si>
    <t>Tasking Manager before 3.4.0 allows SQL Injection via custom SQL.</t>
  </si>
  <si>
    <t>CVE-2019-15536</t>
  </si>
  <si>
    <t>The Acclaim block plugin before 2019-06-26 for Moodle allows SQL Injection via delete_records.</t>
  </si>
  <si>
    <t>CVE-2019-15537</t>
  </si>
  <si>
    <t>The proxystatistics module before 3.1.0 for SimpleSAMLphp allows SQL Injection in lib/Auth/Process/DatabaseCommand.php.</t>
  </si>
  <si>
    <t>CVE-2019-15538</t>
  </si>
  <si>
    <t>An issue was discovered in xfs_setattr_nonsize in fs/xfs/xfs_iops.c in the Linux kernel through 5.2.9. XFS partially wedges when a chgrp fails on account of being out of disk quota. xfs_setattr_nonsize is failing to unlock the ILOCK after the xfs_qm_vop_chown_reserve call fails. This is primarily a local DoS attack vector, but it might result as well in remote DoS if the XFS filesystem is exported for instance via NFS.</t>
  </si>
  <si>
    <t>CVE-2019-15539</t>
  </si>
  <si>
    <t>The proj_doc_edit_page.php Project Documentation feature in MantisBT before 2.21.3 has a stored cross-site scripting (XSS) vulnerability, allowing execution of arbitrary code (if CSP settings permit it) after uploading an attachment with a crafted filename. The code is executed when editing the document's page.</t>
  </si>
  <si>
    <t>CVE-2019-15540</t>
  </si>
  <si>
    <t>filters/filter-cso/filter-stream.c in the CSO filter in libMirage 3.2.2 in CDemu does not validate the part size, triggering a heap-based buffer overflow that can lead to root access by a local Linux user.</t>
  </si>
  <si>
    <t>CVE-2019-15541</t>
  </si>
  <si>
    <t>rustls-mio/examples/tlsserver.rs in the rustls crate before 0.16.0 for Rust allows attackers to cause a denial of service (loop of conn_event and ready) by arranging for a client to never be writable.</t>
  </si>
  <si>
    <t>CVE-2019-15542</t>
  </si>
  <si>
    <t>An issue was discovered in the ammonia crate before 2.1.0 for Rust. There is uncontrolled recursion during HTML DOM tree serialization.</t>
  </si>
  <si>
    <t>CVE-2019-15543</t>
  </si>
  <si>
    <t>An issue was discovered in the slice-deque crate before 0.2.0 for Rust. There is memory corruption in certain allocation cases.</t>
  </si>
  <si>
    <t>CVE-2019-15544</t>
  </si>
  <si>
    <t>An issue was discovered in the protobuf crate before 2.6.0 for Rust. Attackers can exhaust all memory via Vec::reserve calls.</t>
  </si>
  <si>
    <t>CVE-2019-15545</t>
  </si>
  <si>
    <t>An issue was discovered in the libp2p-core crate before 0.8.1 for Rust. Attackers can spoof ed25519 signatures.</t>
  </si>
  <si>
    <t>CVE-2019-15546</t>
  </si>
  <si>
    <t>An issue was discovered in the pancurses crate through 0.16.1 for Rust. printw and mvprintw have format string vulnerabilities.</t>
  </si>
  <si>
    <t>CVE-2019-15547</t>
  </si>
  <si>
    <t>An issue was discovered in the ncurses crate through 5.99.0 for Rust. There are format string issues in printw functions because C format arguments are mishandled.</t>
  </si>
  <si>
    <t>CVE-2019-15548</t>
  </si>
  <si>
    <t>An issue was discovered in the ncurses crate through 5.99.0 for Rust. There are instr and mvwinstr buffer overflows because interaction with C functions is mishandled.</t>
  </si>
  <si>
    <t>CVE-2019-15549</t>
  </si>
  <si>
    <t>An issue was discovered in the asn1_der crate before 0.6.2 for Rust. Attackers can trigger memory exhaustion by supplying a large value in a length field.</t>
  </si>
  <si>
    <t>CVE-2019-15550</t>
  </si>
  <si>
    <t>An issue was discovered in the simd-json crate before 0.1.15 for Rust. There is an out-of-bounds read and an incorrect crossing of a page boundary.</t>
  </si>
  <si>
    <t>CVE-2019-15551</t>
  </si>
  <si>
    <t>An issue was discovered in the smallvec crate before 0.6.10 for Rust. There is a double free for certain grow attempts with the current capacity.</t>
  </si>
  <si>
    <t>CVE-2019-15552</t>
  </si>
  <si>
    <t>An issue was discovered in the libflate crate before 0.1.25 for Rust. MultiDecoder::read has a use-after-free, leading to arbitrary code execution.</t>
  </si>
  <si>
    <t>CVE-2019-15553</t>
  </si>
  <si>
    <t>An issue was discovered in the memoffset crate before 0.5.0 for Rust. offset_of and span_of can cause exposure of uninitialized memory.</t>
  </si>
  <si>
    <t>CVE-2019-15554</t>
  </si>
  <si>
    <t>An issue was discovered in the smallvec crate before 0.6.10 for Rust. There is memory corruption for certain grow attempts with less than the current capacity.</t>
  </si>
  <si>
    <t>CVE-2019-15555</t>
  </si>
  <si>
    <t>FredReinink Wellness-app before 2019-06-19 allows SQL injection, related to dietTrack.php, exerciseGenerator.php, fitnessTrack.php, and server.php.</t>
  </si>
  <si>
    <t>CVE-2019-15556</t>
  </si>
  <si>
    <t>Pvanloon1983 social_network before 2019-07-03 allows SQL injection in includes/form_handlers/register_handler.php.</t>
  </si>
  <si>
    <t>CVE-2019-15557</t>
  </si>
  <si>
    <t>XM^online 2 User Account and Authentication server 1.0.0 allows SQL injection via a tenant key.</t>
  </si>
  <si>
    <t>CVE-2019-15558</t>
  </si>
  <si>
    <t>XM^online 2 Common Utils and Endpoints 0.2.1 allows SQL injection, related to Constants.java, DropSchemaResolver.java, and SchemaChangeResolver.java.</t>
  </si>
  <si>
    <t>CVE-2019-15559</t>
  </si>
  <si>
    <t>DianoxDragon Hawn before 2019-07-10 allows SQL injection.</t>
  </si>
  <si>
    <t>CVE-2019-15560</t>
  </si>
  <si>
    <t>The Reviews Module before 2019-06-14 for OpenSource Table allows SQL injection in database/index.js.</t>
  </si>
  <si>
    <t>CVE-2019-15561</t>
  </si>
  <si>
    <t>FlashLingo before 2019-06-12 allows SQL injection, related to flashlingo.js and db.js.</t>
  </si>
  <si>
    <t>CVE-2019-15562</t>
  </si>
  <si>
    <t>** DISPUTED ** GORM before 1.9.10 allows SQL injection via incomplete parentheses. NOTE: Misusing Gorm by passing untrusted user input where Gorm expects trusted SQL fragments is a vulnerability in the application, not in Gorm.</t>
  </si>
  <si>
    <t>CVE-2019-15563</t>
  </si>
  <si>
    <t>Observational Health Data Sciences and Informatics (OHDSI) WebAPI before 2.7.2 allows SQL injection in FeatureExtractionService.java.</t>
  </si>
  <si>
    <t>CVE-2019-15564</t>
  </si>
  <si>
    <t>The Compassion Switzerland addons 10.01.4 for Odoo allow SQL injection in models/partner_compassion.py.</t>
  </si>
  <si>
    <t>CVE-2019-15565</t>
  </si>
  <si>
    <t>The ICOMMKT connector before 1.0.7 for PrestaShop allows SQL injection in icommktconnector.php.</t>
  </si>
  <si>
    <t>CVE-2019-15566</t>
  </si>
  <si>
    <t>The Alfresco application before 1.8.7 for Android allows SQL injection in HistorySearchProvider.java.</t>
  </si>
  <si>
    <t>CVE-2019-15567</t>
  </si>
  <si>
    <t>OpenForis Arena before 2019-05-07 allows SQL injection in the sorting feature.</t>
  </si>
  <si>
    <t>CVE-2019-15568</t>
  </si>
  <si>
    <t>idseq-web before 2019-07-01 in Infectious Disease Sequencing Platform IDseq allows SQL injection via tax_levels.</t>
  </si>
  <si>
    <t>CVE-2019-15569</t>
  </si>
  <si>
    <t>HM Courts &amp; Tribunals ccd-data-store-api before 2019-06-10 allows SQL injection, related to SearchQueryFactoryOperation.java and SortDirection.java.</t>
  </si>
  <si>
    <t>CVE-2019-15570</t>
  </si>
  <si>
    <t>BEdita through 4.0.0-RC2 allows SQL injection during a save operation for a relation with parameters.</t>
  </si>
  <si>
    <t>CVE-2019-15571</t>
  </si>
  <si>
    <t>The WEB control panel before 2019-04-30 for ClonOS allows SQL injection in clonos.php.</t>
  </si>
  <si>
    <t>CVE-2019-15572</t>
  </si>
  <si>
    <t>Gesior-AAC before 2019-05-01 allows ServiceCategoryID SQL injection in shop.php.</t>
  </si>
  <si>
    <t>CVE-2019-15573</t>
  </si>
  <si>
    <t>Gesior-AAC before 2019-05-01 allows SQL injection in tankyou.php.</t>
  </si>
  <si>
    <t>CVE-2019-15574</t>
  </si>
  <si>
    <t>Gesior-AAC before 2019-05-01 allows serviceID SQL injection in accountmanagement.php.</t>
  </si>
  <si>
    <t>CVE-2019-15575</t>
  </si>
  <si>
    <t>A command injection exists in GitLab CE/EE &lt;v12.3.2, &lt;v12.2.6, and &lt;v12.1.12 that allowed an attacker to inject commands via the API through the blobs scope.</t>
  </si>
  <si>
    <t>CVE-2019-15576</t>
  </si>
  <si>
    <t>An information disclosure vulnerability exists in GitLab CE/EE &lt;v12.3.2, &lt;v12.2.6, and &lt;v12.1.12 that allowed an attacker to view private system notes from a GraphQL endpoint.</t>
  </si>
  <si>
    <t>CVE-2019-15577</t>
  </si>
  <si>
    <t>An information disclosure vulnerability exists in GitLab CE/EE &lt;v12.3.2, &lt;v12.2.6, and &lt;v12.1.12 that allowed project milestones to be disclosed via groups browsing.</t>
  </si>
  <si>
    <t>CVE-2019-15578</t>
  </si>
  <si>
    <t>An information disclosure exists in &lt; 12.3.2, &lt; 12.2.6, and &lt; 12.1.12 for GitLab Community Edition (CE) and Enterprise Edition (EE). The path of a private project, that used to be public, would be disclosed in the unsubscribe email link of issues and merge requests.</t>
  </si>
  <si>
    <t>CVE-2019-15579</t>
  </si>
  <si>
    <t>An information disclosure exists in &lt; 12.3.2, &lt; 12.2.6, and &lt; 12.1.12 for GitLab Community Edition (CE) and Enterprise Edition (EE) where the assignee(s) of a confidential issue in a private project would be disclosed to a guest via milestones.</t>
  </si>
  <si>
    <t>CVE-2019-15580</t>
  </si>
  <si>
    <t>An information exposure vulnerability exists in gitlab.com &lt;v12.3.2, &lt;v12.2.6, and &lt;v12.1.10 when using the blocking merge request feature, it was possible for an unauthenticated user to see the head pipeline data of a public project even though pipeline visibility was restricted.</t>
  </si>
  <si>
    <t>CVE-2019-15581</t>
  </si>
  <si>
    <t>An IDOR exists in &lt; 12.3.2, &lt; 12.2.6, and &lt; 12.1.12 for GitLab Community Edition (CE) and Enterprise Edition (EE) that allowed a project owner or maintainer to see the members of any private group via merge request approval rules.</t>
  </si>
  <si>
    <t>CVE-2019-15582</t>
  </si>
  <si>
    <t>An IDOR was discovered in &lt; 12.3.2, &lt; 12.2.6, and &lt; 12.1.12 for GitLab Community Edition (CE) and Enterprise Edition (EE) that allowed a maintainer to add any private group to a protected environment.</t>
  </si>
  <si>
    <t>CVE-2019-15583</t>
  </si>
  <si>
    <t>An information disclosure exists in &lt; 12.3.2, &lt; 12.2.6, and &lt; 12.1.12 for GitLab Community Edition (CE) and Enterprise Edition (EE). When an issue was moved to a public project from a private one, the associated private labels and the private project namespace would be disclosed through the GitLab API.</t>
  </si>
  <si>
    <t>CVE-2019-15584</t>
  </si>
  <si>
    <t>A denial of service exists in gitlab &lt;v12.3.2, &lt;v12.2.6, and &lt;v12.1.10 that would let an attacker bypass input validation in markdown fields take down the affected page.</t>
  </si>
  <si>
    <t>CVE-2019-15585</t>
  </si>
  <si>
    <t>Improper authentication exists in &lt; 12.3.2, &lt; 12.2.6, and &lt; 12.1.12 for GitLab Community Edition (CE) and Enterprise Edition (EE) in the GitLab SAML integration had a validation issue that permitted an attacker to takeover another user's account.</t>
  </si>
  <si>
    <t>CVE-2019-15586</t>
  </si>
  <si>
    <t>A XSS exists in Gitlab CE/EE &lt; 12.1.10 in the Mermaid plugin.</t>
  </si>
  <si>
    <t>CVE-2019-15587</t>
  </si>
  <si>
    <t>In the Loofah gem for Ruby through v2.3.0 unsanitized JavaScript may occur in sanitized output when a crafted SVG element is republished.</t>
  </si>
  <si>
    <t>CVE-2019-15588</t>
  </si>
  <si>
    <t>There is an OS Command Injection in Nexus Repository Manager &lt;= 2.14.14 (bypass CVE-2019-5475) that could allow an attacker a Remote Code Execution (RCE). All instances using CommandLineExecutor.java with user-supplied data is vulnerable, such as the Yum Configuration Capability.</t>
  </si>
  <si>
    <t>CVE-2019-15589</t>
  </si>
  <si>
    <t>An improper access control vulnerability exists in Gitlab &lt;v12.3.2, &lt;v12.2.6, &lt;v12.1.12 which would allow a blocked user would be able to use GIT clone and pull if he had obtained a CI/CD token before.</t>
  </si>
  <si>
    <t>CVE-2019-1559</t>
  </si>
  <si>
    <t>If an application encounters a fatal protocol error and then calls SSL_shutdown() twice (once to send a close_notify, and once to receive one) then OpenSSL can respond differently to the calling application if a 0 byte record is received with invalid padding compared to if a 0 byte record is received with an invalid MAC. If the application then behaves differently based on that in a way that is detectable to the remote peer, then this amounts to a padding oracle that could be used to decrypt data. In order for this to be exploitable "non-stitched" ciphersuites must be in use. Stitched ciphersuites are optimised implementations of certain commonly used ciphersuites. Also the application must call SSL_shutdown() twice even if a protocol error has occurred (applications should not do this but some do anyway). Fixed in OpenSSL 1.0.2r (Affected 1.0.2-1.0.2q).</t>
  </si>
  <si>
    <t>CVE-2019-15590</t>
  </si>
  <si>
    <t>An access control issue exists in &lt; 12.3.5, &lt; 12.2.8, and &lt; 12.1.14 for GitLab Community Edition (CE) and Enterprise Edition (EE) where private merge requests and issues would be disclosed with the Group Search feature provided by Elasticsearch integration</t>
  </si>
  <si>
    <t>CVE-2019-15591</t>
  </si>
  <si>
    <t>An improper access control vulnerability exists in GitLab &lt;12.3.3 that allows an attacker to obtain container and dependency scanning reports through the merge request widget even though public pipelines were disabled.</t>
  </si>
  <si>
    <t>CVE-2019-15592</t>
  </si>
  <si>
    <t>GitLab 12.2.2 and below contains a security vulnerability that allows a guest user in a private project to see the merge request ID associated to an issue via the activity timeline.</t>
  </si>
  <si>
    <t>CVE-2019-15593</t>
  </si>
  <si>
    <t>GitLab 12.2.3 contains a security vulnerability that allows a user to affect the availability of the service through a Denial of Service attack in Issue Comments.</t>
  </si>
  <si>
    <t>CVE-2019-15594</t>
  </si>
  <si>
    <t>GitLab 11.8 and later contains a security vulnerability that allows a user to obtain details of restricted pipelines via the merge request endpoint.</t>
  </si>
  <si>
    <t>CVE-2019-15595</t>
  </si>
  <si>
    <t>A privilege escalation exists in UniFi Video Controller =&lt;3.10.6 that would allow an attacker on the local machine to run arbitrary commands.</t>
  </si>
  <si>
    <t>CVE-2019-15596</t>
  </si>
  <si>
    <t>A path traversal in statics-server exists in all version that allows an attacker to perform a path traversal when a symlink is used within the working directory.</t>
  </si>
  <si>
    <t>CVE-2019-15597</t>
  </si>
  <si>
    <t>A code injection exists in node-df v0.1.4 that can allow an attacker to remote code execution by unsanitized input.</t>
  </si>
  <si>
    <t>CVE-2019-15598</t>
  </si>
  <si>
    <t>A Code Injection exists in treekill on Windows which allows a remote code execution when an attacker is able to control the input into the command.</t>
  </si>
  <si>
    <t>CVE-2019-15599</t>
  </si>
  <si>
    <t>A Code Injection exists in tree-kill on Windows which allows a remote code execution when an attacker is able to control the input into the command.</t>
  </si>
  <si>
    <t>CVE-2019-15600</t>
  </si>
  <si>
    <t>A Path traversal exists in http_server which allows an attacker to read arbitrary system files.</t>
  </si>
  <si>
    <t>CVE-2019-15602</t>
  </si>
  <si>
    <t>The fileview package v0.1.6 has inadequate output encoding and escaping, which leads to a stored Cross-Site Scripting (XSS) vulnerability in files it serves.</t>
  </si>
  <si>
    <t>CVE-2019-15603</t>
  </si>
  <si>
    <t>The seefl package v0.1.1 is vulnerable to a stored Cross-Site Scripting (XSS) vulnerability via a malicious filename rendered in a directory listing.</t>
  </si>
  <si>
    <t>CVE-2019-15604</t>
  </si>
  <si>
    <t>Improper Certificate Validation in Node.js 10, 12, and 13 causes the process to abort when sending a crafted X.509 certificate</t>
  </si>
  <si>
    <t>CVE-2019-15605</t>
  </si>
  <si>
    <t>HTTP request smuggling in Node.js 10, 12, and 13 causes malicious payload delivery when transfer-encoding is malformed</t>
  </si>
  <si>
    <t>CVE-2019-15606</t>
  </si>
  <si>
    <t>Including trailing white space in HTTP header values in Nodejs 10, 12, and 13 causes bypass of authorization based on header value comparisons</t>
  </si>
  <si>
    <t>CVE-2019-15607</t>
  </si>
  <si>
    <t>A stored XSS vulnerability is present within node-red (version: &lt;= 0.20.7) npm package, which is a visual tool for wiring the Internet of Things. This issue will allow the attacker to steal session cookies, deface web applications, etc.</t>
  </si>
  <si>
    <t>CVE-2019-15608</t>
  </si>
  <si>
    <t>The package integrity validation in yarn &lt; 1.19.0 contains a TOCTOU vulnerability where the hash is computed before writing a package to cache. It's not computed again when reading from the cache. This may lead to a cache pollution attack.</t>
  </si>
  <si>
    <t>CVE-2019-15609</t>
  </si>
  <si>
    <t>The kill-port-process package version &lt; 2.2.0 is vulnerable to a Command Injection vulnerability.</t>
  </si>
  <si>
    <t>CVE-2019-15610</t>
  </si>
  <si>
    <t>Improper authorization in the Circles app 0.17.7 causes retaining access when an email address was removed from a circle.</t>
  </si>
  <si>
    <t>CVE-2019-15611</t>
  </si>
  <si>
    <t>Violation of Secure Design Principles in the iOS App 2.23.0 causes the app to leak its login and token to other Nextcloud services when search e.g. for federated users or registering for push notifications.</t>
  </si>
  <si>
    <t>CVE-2019-15612</t>
  </si>
  <si>
    <t>A bug in Nextcloud Server 15.0.2 causes pending 2FA logins to not be correctly expired when the password of the user is reset.</t>
  </si>
  <si>
    <t>CVSS:3.1/AV:P/AC:L/PR:L/UI:N/S:U/C:H/I:H/A:N</t>
  </si>
  <si>
    <t>CVE-2019-15613</t>
  </si>
  <si>
    <t>A bug in Nextcloud Server 17.0.1 causes the workflow rules to depend their behaviour on the file extension when checking file mimetypes.</t>
  </si>
  <si>
    <t>CVE-2019-15614</t>
  </si>
  <si>
    <t>Missing sanitization in the iOS App 2.24.4 causes an XSS when opening malicious HTML files.</t>
  </si>
  <si>
    <t>CVE-2019-15615</t>
  </si>
  <si>
    <t>A wrong check for the system time in the Android App 3.9.0 causes a bypass of the lock protection when changing the time of the system to the past.</t>
  </si>
  <si>
    <t>CVE-2019-15616</t>
  </si>
  <si>
    <t>Dangling remote share attempts in Nextcloud 16 allow a DNS pollution when running long.</t>
  </si>
  <si>
    <t>CVE-2019-15617</t>
  </si>
  <si>
    <t>A missing check in Nextcloud Server 17.0.0 allowed an attacker to set up a new second factor when trying to login.</t>
  </si>
  <si>
    <t>CVE-2019-15618</t>
  </si>
  <si>
    <t>Missing escaping of HTML in the Updater of Nextcloud 15.0.5 allowed a reflected XSS when starting the updater from a malicious location.</t>
  </si>
  <si>
    <t>CVE-2019-15619</t>
  </si>
  <si>
    <t>Improper neutralization of file names, conversation names and board names in Nextcloud Server 16.0.3, Nextcloud Talk 6.0.3 and Nextcloud Deck 0.6.5 causes an XSS when linking them with each others in a project.</t>
  </si>
  <si>
    <t>CVE-2019-15620</t>
  </si>
  <si>
    <t>Improper access control in Nextcloud Talk 6.0.3 leaks the existance and the name of private conversations when linked them to another shared item via the projects feature.</t>
  </si>
  <si>
    <t>CVE-2019-15621</t>
  </si>
  <si>
    <t>Improper permissions preservation in Nextcloud Server 16.0.1 causes sharees to be able to reshare with write permissions when sharing the mount point of a share they received, as a public link.</t>
  </si>
  <si>
    <t>CVE-2019-15622</t>
  </si>
  <si>
    <t>Not strictly enough sanitization in the Nextcloud Android app 3.6.0 allowed an attacker to get content information from protected tables when using custom queries.</t>
  </si>
  <si>
    <t>CVE-2019-15623</t>
  </si>
  <si>
    <t>Exposure of Private Information in Nextcloud Server 16.0.1 causes the server to send it's domain and user IDs to the Nextcloud Lookup Server without any further data when the Lookup server is disabled.</t>
  </si>
  <si>
    <t>CVE-2019-15624</t>
  </si>
  <si>
    <t>Improper Input Validation in Nextcloud Server 15.0.7 allows group admins to create users with IDs of system folders.</t>
  </si>
  <si>
    <t>CVE-2019-15625</t>
  </si>
  <si>
    <t>A memory usage vulnerability exists in Trend Micro Password Manager 3.8 that could allow an attacker with access and permissions to the victim's memory processes to extract sensitive information.</t>
  </si>
  <si>
    <t>CVE-2019-15626</t>
  </si>
  <si>
    <t>The Deep Security Manager application (Versions 10.0, 11.0 and 12.0), when configured in a certain way, may transmit initial LDAP communication in clear text. This may result in confidentiality impact but does not impact integrity or availability.</t>
  </si>
  <si>
    <t>CVE-2019-15627</t>
  </si>
  <si>
    <t>Versions 10.0, 11.0 and 12.0 of the Trend Micro Deep Security Agent are vulnerable to an arbitrary file delete attack, which may lead to availability impact. Local OS access is required. Please note that only Windows agents are affected.</t>
  </si>
  <si>
    <t>CVE-2019-15628</t>
  </si>
  <si>
    <t>Trend Micro Security (Consumer) 2020 (v16.0.1221 and below) is affected by a DLL hijacking vulnerability that could allow an attacker to use a specific service as an execution and/or persistence mechanism which could execute a malicious program each time the service is started.</t>
  </si>
  <si>
    <t>CVE-2019-15629</t>
  </si>
  <si>
    <t>Trend Micro Password Manager versions 3.x, 5.0, and 5.1 for Android is affected by a FLAG_MISUSE vulnerability that could be exploited to allow the application to share information to third-party applications on the device.</t>
  </si>
  <si>
    <t>CVE-2019-1563</t>
  </si>
  <si>
    <t>In situations where an attacker receives automated notification of the success or failure of a decryption attempt an attacker, after sending a very large number of messages to be decrypted, can recover a CMS/PKCS7 transported encryption key or decrypt any RSA encrypted message that was encrypted with the public RSA key, using a Bleichenbacher padding oracle attack. Applications are not affected if they use a certificate together with the private RSA key to the CMS_decrypt or PKCS7_decrypt functions to select the correct recipient info to decrypt. Fixed in OpenSSL 1.1.1d (Affected 1.1.1-1.1.1c). Fixed in OpenSSL 1.1.0l (Affected 1.1.0-1.1.0k). Fixed in OpenSSL 1.0.2t (Affected 1.0.2-1.0.2s).</t>
  </si>
  <si>
    <t>exploits/multiple/webapps/47308.py</t>
  </si>
  <si>
    <t>Tableau - XML External Entity</t>
  </si>
  <si>
    <t>2019-08-27</t>
  </si>
  <si>
    <t>CVE-2019-15630</t>
  </si>
  <si>
    <t>Directory Traversal in APIkit, HTTP connector, and OAuth2 Provider components in MuleSoft Mule Runtime 3.2.0 and higher released before August 1 2019, MuleSoft Mule Runtime 4.1.0 and higher released before August 1 2019, and all versions of MuleSoft API Gateway released before August 1 2019 allow remote attackers to read files accessible to the Mule process.</t>
  </si>
  <si>
    <t>CVE-2019-15631</t>
  </si>
  <si>
    <t>Remote Code Execution vulnerability in MuleSoft Mule CE/EE 3.x and API Gateway 2.x released before October 31, 2019 allows remote attackers to execute arbitrary code.</t>
  </si>
  <si>
    <t>CVE-2019-15635</t>
  </si>
  <si>
    <t>An issue was discovered in Grafana 5.4.0. Passwords for data sources used by Grafana (e.g., MySQL) are not encrypted. An admin user can reveal passwords for any data source by pressing the "Save and test" button within a data source's settings menu. When watching the transaction with Burp Proxy, the password for the data source is revealed and sent to the server. From a browser, a prompt to save the credentials is generated, and the password can be revealed by simply checking the "Show password" box.</t>
  </si>
  <si>
    <t>CVE-2019-15637</t>
  </si>
  <si>
    <t>Numerous Tableau products are vulnerable to XXE via a malicious workbook, extension, or data source, leading to information disclosure or a DoS. This affects Tableau Server, Tableau Desktop, Tableau Reader, and Tableau Public Desktop.</t>
  </si>
  <si>
    <t>CVE-2019-15638</t>
  </si>
  <si>
    <t>COPA-DATA zenone32 zenon Editor through 8.10 has an Uncontrolled Search Path Element.</t>
  </si>
  <si>
    <t>CVE-2019-15639</t>
  </si>
  <si>
    <t>main/translate.c in Sangoma Asterisk 13.28.0 and 16.5.0 allows a remote attacker to send a specific RTP packet during a call and cause a crash in a specific scenario.</t>
  </si>
  <si>
    <t>CVE-2019-15640</t>
  </si>
  <si>
    <t>Limesurvey before 3.17.10 does not validate both the MIME type and file extension of an image.</t>
  </si>
  <si>
    <t>CVE-2019-15641</t>
  </si>
  <si>
    <t>xmlrpc.cgi in Webmin through 1.930 allows authenticated XXE attacks. By default, only root, admin, and sysadm can access xmlrpc.cgi.</t>
  </si>
  <si>
    <t>CVE-2019-15642</t>
  </si>
  <si>
    <t>rpc.cgi in Webmin through 1.920 allows authenticated Remote Code Execution via a crafted object name because unserialise_variable makes an eval call. NOTE: the Webmin_Servers_Index documentation states "RPC can be used to run any command or modify any file on a server, which is why access to it must not be granted to un-trusted Webmin users."</t>
  </si>
  <si>
    <t>CVE-2019-15643</t>
  </si>
  <si>
    <t>The ultimate-faqs plugin before 1.8.22 for WordPress has XSS.</t>
  </si>
  <si>
    <t>CVE-2019-15644</t>
  </si>
  <si>
    <t>The zoho-salesiq plugin before 1.0.9 for WordPress has stored XSS.</t>
  </si>
  <si>
    <t>CVE-2019-15645</t>
  </si>
  <si>
    <t>The zoho-salesiq plugin before 1.0.9 for WordPress has CSRF.</t>
  </si>
  <si>
    <t>CVE-2019-15646</t>
  </si>
  <si>
    <t>The rsvpmaker plugin before 6.2 for WordPress has SQL injection.</t>
  </si>
  <si>
    <t>CVE-2019-15647</t>
  </si>
  <si>
    <t>The groundhogg plugin before 1.3.5 for WordPress has wp-admin/admin-ajax.php?action=bulk_action_listener remote code execution.</t>
  </si>
  <si>
    <t>CVE-2019-15648</t>
  </si>
  <si>
    <t>The insert-or-embed-articulate-content-into-wordpress plugin before 4.29991 for WordPress has insufficient restrictions on deleting or renaming by a Subscriber.</t>
  </si>
  <si>
    <t>CVE-2019-15649</t>
  </si>
  <si>
    <t>The insert-or-embed-articulate-content-into-wordpress plugin before 4.2999 for WordPress has insufficient restrictions on file upload.</t>
  </si>
  <si>
    <t>CVE-2019-1565</t>
  </si>
  <si>
    <t>The PAN-OS external dynamics lists in PAN-OS 7.1.21 and earlier, PAN-OS 8.0.14 and earlier, and PAN-OS 8.1.5 and earlier, may allow an attacker that is authenticated in Next Generation Firewall with write privileges to External Dynamic List configuration to inject arbitrary JavaScript or HTML.</t>
  </si>
  <si>
    <t>CVE-2019-15650</t>
  </si>
  <si>
    <t>The stops-core-theme-and-plugin-updates plugin before 8.0.5 for WordPress has insufficient restrictions on option changes (such as disabling unattended theme updates) because of a nonce check error.</t>
  </si>
  <si>
    <t>CVE-2019-15651</t>
  </si>
  <si>
    <t>wolfSSL 4.1.0 has a one-byte heap-based buffer over-read in DecodeCertExtensions in wolfcrypt/src/asn.c because reading the ASN_BOOLEAN byte is mishandled for a crafted DER certificate in GetLength_ex.</t>
  </si>
  <si>
    <t>CVE-2019-15652</t>
  </si>
  <si>
    <t>The web interface for NSSLGlobal SatLink VSAT Modem Unit (VMU) devices before 18.1.0 doesn't properly sanitize input for error messages, leading to the ability to inject client-side code.</t>
  </si>
  <si>
    <t>CVE-2019-15653</t>
  </si>
  <si>
    <t>Comba AP2600-I devices through A02,0202N00PD2 are prone to password disclosure via an insecure authentication mechanism. The HTML source code of the login page contains values that allow obtaining the username and password. The username are password values are a double md5 of the plaintext real value, i.e., md5(md5(value)).</t>
  </si>
  <si>
    <t>CVE-2019-15654</t>
  </si>
  <si>
    <t>Comba AC2400 devices are prone to password disclosure via a simple crafted /09/business/upgrade/upcfgAction.php?download=true request to the web management server. The request doesn't require any authentication and will lead to saving the DBconfig.cfg file. At the end of the file, the login information is stored in cleartext.</t>
  </si>
  <si>
    <t>CVE-2019-15655</t>
  </si>
  <si>
    <t>D-Link DSL-2875AL devices through 1.00.05 are prone to password disclosure via a simple crafted /romfile.cfg request to the web management server. This request doesn't require any authentication and will lead to saving the configuration file. The password is stored in cleartext.</t>
  </si>
  <si>
    <t>CVE-2019-15656</t>
  </si>
  <si>
    <t>D-Link DSL-2875AL and DSL-2877AL devices through 1.00.05 are prone to information disclosure via a simple crafted request to index.asp on the web management server because of username_v and password_v variables.</t>
  </si>
  <si>
    <t>CVE-2019-15657</t>
  </si>
  <si>
    <t>In eslint-utils before 1.4.1, the getStaticValue function can execute arbitrary code.</t>
  </si>
  <si>
    <t>CVE-2019-15658</t>
  </si>
  <si>
    <t>connect-pg-simple before 6.0.1 allows SQL injection if tableName or schemaName is untrusted data.</t>
  </si>
  <si>
    <t>CVE-2019-15659</t>
  </si>
  <si>
    <t>The pie-register plugin before 3.1.2 for WordPress has SQL injection, a different issue than CVE-2018-10969.</t>
  </si>
  <si>
    <t>CVE-2019-1566</t>
  </si>
  <si>
    <t>The PAN-OS management web interface in PAN-OS 7.1.21 and earlier, PAN-OS 8.0.14 and earlier, and PAN-OS 8.1.5 and earlier, may allow an unauthenticated attacker to inject arbitrary JavaScript or HTML.</t>
  </si>
  <si>
    <t>CVE-2019-15660</t>
  </si>
  <si>
    <t>The wp-members plugin before 3.2.8 for WordPress has CSRF.</t>
  </si>
  <si>
    <t>CVE-2019-15661</t>
  </si>
  <si>
    <t>An issue was discovered in Rivet Killer Control Center before 2.1.1352. IOCTL 0x120004 in KfeCo10X64.sys fails to validate parameters, leading to a stack-based buffer overflow, which can lead to code execution or escalation of privileges.</t>
  </si>
  <si>
    <t>CVE-2019-15662</t>
  </si>
  <si>
    <t>An issue was discovered in Rivet Killer Control Center before 2.1.1352. IOCTL 0x120444 in KfeCo10X64.sys fails to validate an offset passed as a parameter during a memory operation, leading to an arbitrary read primitive that can be used as part of a chain to escalate privileges.</t>
  </si>
  <si>
    <t>CVE-2019-15663</t>
  </si>
  <si>
    <t>An issue was discovered in Rivet Killer Control Center before 2.1.1352. IOCTL 0x120404 in KfeCo10X64.sys fails to validate an offset passed as a parameter during a memory operation, leading to an out-of-bounds read that can be used as part of a chain to escalate privileges (issue 1 of 2).</t>
  </si>
  <si>
    <t>CVE-2019-15664</t>
  </si>
  <si>
    <t>An issue was discovered in Rivet Killer Control Center before 2.1.1352. IOCTL 0x120404 in KfeCo10X64.sys fails to validate an offset passed as a parameter during a memory operation, leading to an out-of-bounds read that can be used as part of a chain to escalate privileges (issue 2 of 2).</t>
  </si>
  <si>
    <t>CVE-2019-15665</t>
  </si>
  <si>
    <t>An issue was discovered in Rivet Killer Control Center before 2.1.1352. IOCTL 0x120004 in KfeCo10X64.sys fails to validate an offset passed as a parameter during a memory operation, leading to an arbitrary write primitive that can lead to code execution or escalation of privileges.</t>
  </si>
  <si>
    <t>CVE-2019-15666</t>
  </si>
  <si>
    <t>An issue was discovered in the Linux kernel before 5.0.19. There is an out-of-bounds array access in __xfrm_policy_unlink, which will cause denial of service, because verify_newpolicy_info in net/xfrm/xfrm_user.c mishandles directory validation.</t>
  </si>
  <si>
    <t>CVE-2019-1567</t>
  </si>
  <si>
    <t>The Expedition Migration tool 1.1.6 and earlier may allow an authenticated attacker to run arbitrary JavaScript or HTML in the User Mapping Settings.</t>
  </si>
  <si>
    <t>CVE-2019-15678</t>
  </si>
  <si>
    <t>TightVNC code version 1.3.10 contains heap buffer overflow in rfbServerCutText handler, which can potentially result code execution.. This attack appear to be exploitable via network connectivity.</t>
  </si>
  <si>
    <t>CVE-2019-15679</t>
  </si>
  <si>
    <t>TightVNC code version 1.3.10 contains heap buffer overflow in InitialiseRFBConnection function, which can potentially result code execution. This attack appear to be exploitable via network connectivity.</t>
  </si>
  <si>
    <t>CVE-2019-1568</t>
  </si>
  <si>
    <t>Cross-site scripting (XSS) vulnerability in Palo Alto Networks Demisto 4.5 build 40249 may allow an unauthenticated attacker to run arbitrary JavaScript or HTML.</t>
  </si>
  <si>
    <t>CVE-2019-15680</t>
  </si>
  <si>
    <t>TightVNC code version 1.3.10 contains null pointer dereference in HandleZlibBPP function, which results Denial of System (DoS). This attack appear to be exploitable via network connectivity.</t>
  </si>
  <si>
    <t>CVE-2019-15681</t>
  </si>
  <si>
    <t>LibVNC commit before d01e1bb4246323ba6fcee3b82ef1faa9b1dac82a contains a memory leak (CWE-655) in VNC server code, which allow an attacker to read stack memory and can be abused for information disclosure. Combined with another vulnerability, it can be used to leak stack memory and bypass ASLR. This attack appear to be exploitable via network connectivity. These vulnerabilities have been fixed in commit d01e1bb4246323ba6fcee3b82ef1faa9b1dac82a.</t>
  </si>
  <si>
    <t>CVE-2019-15682</t>
  </si>
  <si>
    <t>RDesktop version 1.8.4 contains multiple out-of-bound access read vulnerabilities in its code, which results in a denial of service (DoS) condition. This attack appear to be exploitable via network connectivity. These issues have been fixed in version 1.8.5</t>
  </si>
  <si>
    <t>CVE-2019-15683</t>
  </si>
  <si>
    <t>TurboVNC server code contains stack buffer overflow vulnerability in commit prior to cea98166008301e614e0d36776bf9435a536136e. This could possibly result into remote code execution, since stack frame is not protected with stack canary. This attack appear to be exploitable via network connectivity. To exploit this vulnerability authorization on server is required. These issues have been fixed in commit cea98166008301e614e0d36776bf9435a536136e.</t>
  </si>
  <si>
    <t>CVE-2019-15684</t>
  </si>
  <si>
    <t>Kaspersky Protection extension for web browser Google Chrome prior to 30.112.62.0 was vulnerable to unauthorized access to its features remotely that could lead to removing other installed extensions.</t>
  </si>
  <si>
    <t>CVE-2019-15685</t>
  </si>
  <si>
    <t>Kaspersky Anti-Virus, Kaspersky Internet Security, Kaspersky Total Security, Kaspersky Free Anti-Virus, Kaspersky Small Office Security, Kaspersky Security Cloud up to 2020, the web protection component allowed an attacker remotely disable such product's security features as private browsing and anti-banner. Bypass.</t>
  </si>
  <si>
    <t>CVE-2019-15686</t>
  </si>
  <si>
    <t>Kaspersky Anti-Virus, Kaspersky Internet Security, Kaspersky Total Security, Kaspersky Free Anti-Virus, Kaspersky Small Office Security, Kaspersky Security Cloud up to 2020, the web protection component allowed an attacker remotely disable various anti-virus protection features. DoS, Bypass.</t>
  </si>
  <si>
    <t>CVE-2019-15687</t>
  </si>
  <si>
    <t>Kaspersky Anti-Virus, Kaspersky Internet Security, Kaspersky Total Security, Kaspersky Free Anti-Virus, Kaspersky Small Office Security, Kaspersky Security Cloud up to 2020, the web protection component was vulnerable to remote disclosure of various information about the user's system (like Windows version and version of the product, host unique ID). Information Disclosure.</t>
  </si>
  <si>
    <t>CVE-2019-15688</t>
  </si>
  <si>
    <t>Kaspersky Anti-Virus, Kaspersky Internet Security, Kaspersky Total Security, Kaspersky Free Anti-Virus, Kaspersky Small Office Security, Kaspersky Security Cloud up to 2020, the web protection component did not adequately inform the user about the threat of redirecting to an untrusted site. Bypass.</t>
  </si>
  <si>
    <t>CVE-2019-15689</t>
  </si>
  <si>
    <t>Kaspersky Secure Connection, Kaspersky Internet Security, Kaspersky Total Security, Kaspersky Security Cloud prior to version 2020 patch E have bug that allows a local user to execute arbitrary code via execution compromised file placed by an attacker with administrator rights. No privilege escalation. Possible whitelisting bypass some of the security products</t>
  </si>
  <si>
    <t>CVE-2019-1569</t>
  </si>
  <si>
    <t>The Expedition Migration tool 1.1.8 and earlier may allow an authenticated attacker to run arbitrary JavaScript or HTML in the User Mapping Settings for account name of admin user.</t>
  </si>
  <si>
    <t>CVE-2019-15691</t>
  </si>
  <si>
    <t>TigerVNC version prior to 1.10.1 is vulnerable to stack use-after-return, which occurs due to incorrect usage of stack memory in ZRLEDecoder. If decoding routine would throw an exception, ZRLEDecoder may try to access stack variable, which has been already freed during the process of stack unwinding. Exploitation of this vulnerability could potentially result into remote code execution. This attack appear to be exploitable via network connectivity.</t>
  </si>
  <si>
    <t>CVE-2019-15692</t>
  </si>
  <si>
    <t>TigerVNC version prior to 1.10.1 is vulnerable to heap buffer overflow. Vulnerability could be triggered from CopyRectDecoder due to incorrect value checks. Exploitation of this vulnerability could potentially result into remote code execution. This attack appear to be exploitable via network connectivity.</t>
  </si>
  <si>
    <t>CVE-2019-15693</t>
  </si>
  <si>
    <t>TigerVNC version prior to 1.10.1 is vulnerable to heap buffer overflow, which occurs in TightDecoder::FilterGradient. Exploitation of this vulnerability could potentially result into remote code execution. This attack appear to be exploitable via network connectivity.</t>
  </si>
  <si>
    <t>CVE-2019-15694</t>
  </si>
  <si>
    <t>TigerVNC version prior to 1.10.1 is vulnerable to heap buffer overflow, which could be triggered from DecodeManager::decodeRect. Vulnerability occurs due to the signdness error in processing MemOutStream. Exploitation of this vulnerability could potentially result into remote code execution. This attack appear to be exploitable via network connectivity.</t>
  </si>
  <si>
    <t>CVE-2019-15695</t>
  </si>
  <si>
    <t>TigerVNC version prior to 1.10.1 is vulnerable to stack buffer overflow, which could be triggered from CMsgReader::readSetCursor. This vulnerability occurs due to insufficient sanitization of PixelFormat. Since remote attacker can choose offset from start of the buffer to start writing his values, exploitation of this vulnerability could potentially result into remote code execution. This attack appear to be exploitable via network connectivity.</t>
  </si>
  <si>
    <t>CVE-2019-15698</t>
  </si>
  <si>
    <t>In Octopus Deploy 2019.7.3 through 2019.7.9, in certain circumstances, an authenticated user with VariableView permissions could view sensitive values. This is fixed in 2019.7.10.</t>
  </si>
  <si>
    <t>CVE-2019-15699</t>
  </si>
  <si>
    <t>An issue was discovered in app-layer-ssl.c in Suricata 4.1.4. Upon receiving a corrupted SSLv3 (TLS 1.2) packet, the parser function TLSDecodeHSHelloExtensions tries to access a memory region that is not allocated, because the expected length of HSHelloExtensions does not match the real length of the HSHelloExtensions part of the packet.</t>
  </si>
  <si>
    <t>CVE-2019-1570</t>
  </si>
  <si>
    <t>The Expedition Migration tool 1.1.8 and earlier may allow an authenticated attacker to run arbitrary JavaScript or HTML in the LDAP server settings.</t>
  </si>
  <si>
    <t>CVE-2019-15700</t>
  </si>
  <si>
    <t>public/js/frappe/form/footer/timeline.js in Frappe Framework 12 through 12.0.8 does not escape HTML in the timeline and thus is affected by crafted "changed value of" text.</t>
  </si>
  <si>
    <t>CVE-2019-15701</t>
  </si>
  <si>
    <t>components/Modals/HelpModal.jsx in BloodHound 2.2.0 allows remote attackers to execute arbitrary OS commands (by spawning a child process as the current user on the victim's machine) when the search function's autocomplete feature is used. The victim must import data from an Active Directory with a GPO containing JavaScript in its name.</t>
  </si>
  <si>
    <t>CVE-2019-15702</t>
  </si>
  <si>
    <t>In the TCP implementation (gnrc_tcp) in RIOT through 2019.07, the parser for TCP options does not terminate on all inputs, allowing a denial-of-service, because sys/net/gnrc/transport_layer/tcp/gnrc_tcp_option.c has an infinite loop for an unknown zero-length option.</t>
  </si>
  <si>
    <t>CVE-2019-15703</t>
  </si>
  <si>
    <t>An Insufficient Entropy in PRNG vulnerability in Fortinet FortiOS 6.2.1, 6.2.0, 6.0.8 and below for device not enable hardware TRNG token and models not support builtin TRNG seed allows attacker to theoretically recover the long term ECDSA secret in a TLS client with a RSA handshake and mutual ECDSA authentication via the help of flush+reload side channel attacks in FortiGate VM models only.</t>
  </si>
  <si>
    <t>CVE-2019-15704</t>
  </si>
  <si>
    <t>A clear text storage of sensitive information vulnerability in FortiClient for Mac may allow a local attacker to read sensitive information logged in the console window when the user connects to an SSL VPN Gateway.</t>
  </si>
  <si>
    <t>CVE-2019-15705</t>
  </si>
  <si>
    <t>An Improper Input Validation vulnerability in the SSL VPN portal of FortiOS versions 6.2.1 and below, and 6.0.6 and below may allow an unauthenticated remote attacker to crash the SSL VPN service by sending a crafted POST request.</t>
  </si>
  <si>
    <t>CVE-2019-15707</t>
  </si>
  <si>
    <t>An improper access control vulnerability in FortiMail admin webUI 6.2.0, 6.0.0 to 6.0.6, 5.4.10 and below may allow administrators to perform system backup config download they should not be authorized for.</t>
  </si>
  <si>
    <t>CVE-2019-15708</t>
  </si>
  <si>
    <t>A system command injection vulnerability in the FortiAP-S/W2 6.2.1, 6.2.0, 6.0.5 and below, FortiAP 6.0.5 and below and FortiAP-U below 6.0.0 under CLI admin console may allow unauthorized administrators to run arbitrary system level commands via specially crafted ifconfig commands.</t>
  </si>
  <si>
    <t>CVE-2019-15709</t>
  </si>
  <si>
    <t>An improper input validation in FortiAP-S/W2 6.2.0 to 6.2.2, 6.0.5 and below, FortiAP-U 6.0.1 and below CLI admin console may allow unauthorized administrators to overwrite system files via specially crafted tcpdump commands in the CLI.</t>
  </si>
  <si>
    <t>CVE-2019-1571</t>
  </si>
  <si>
    <t>The Expedition Migration tool 1.1.8 and earlier may allow an authenticated attacker to run arbitrary JavaScript or HTML in the RADIUS server settings.</t>
  </si>
  <si>
    <t>exploits/php/webapps/48818.py</t>
  </si>
  <si>
    <t>Mantis Bug Tracker 2.3.0 - Remote Code Execution (Unauthenticated)</t>
  </si>
  <si>
    <t>2020-09-18</t>
  </si>
  <si>
    <t>CVE-2019-15710</t>
  </si>
  <si>
    <t>An OS command injection vulnerability in FortiExtender 4.1.0 to 4.1.1, 4.0.0 and below under CLI admin console may allow unauthorized administrators to run arbitrary system level commands via specially crafted "execute date" commands.</t>
  </si>
  <si>
    <t>CVE-2019-15711</t>
  </si>
  <si>
    <t>A privilege escalation vulnerability in FortiClient for Linux 6.2.1 and below may allow an user with low privilege to run system commands under root privilege via injecting specially crafted "ExportLogs" type IPC client requests to the fctsched process.</t>
  </si>
  <si>
    <t>CVE-2019-15712</t>
  </si>
  <si>
    <t>An improper access control vulnerability in FortiMail admin webUI 6.2.0, 6.0.0 to 6.0.6, 5.4.10 and below may allow administrators to access web console they should not be authorized for.</t>
  </si>
  <si>
    <t>CVE-2019-15713</t>
  </si>
  <si>
    <t>The my-calendar plugin before 3.1.10 for WordPress has XSS.</t>
  </si>
  <si>
    <t>CVE-2019-15714</t>
  </si>
  <si>
    <t>cli/lib/main.js in Entropic before 2019-06-13 does not reject / and \ in command names, which might allow a directory traversal attack in unusual situations.</t>
  </si>
  <si>
    <t>CVE-2019-15715</t>
  </si>
  <si>
    <t>MantisBT before 1.3.20 and 2.22.1 allows Post Authentication Command Injection, leading to Remote Code Execution.</t>
  </si>
  <si>
    <t>CVE-2019-15716</t>
  </si>
  <si>
    <t>WTF before 0.19.0 does not set the permissions of config.yml, which might make it easier for local attackers to read passwords or API keys if the permissions were misconfigured or were based on unsafe OS defaults.</t>
  </si>
  <si>
    <t>CVE-2019-15717</t>
  </si>
  <si>
    <t>Irssi 1.2.x before 1.2.2 has a use-after-free if the IRC server sends a double CAP.</t>
  </si>
  <si>
    <t>CVE-2019-15718</t>
  </si>
  <si>
    <t>In systemd 240, bus_open_system_watch_bind_with_description in shared/bus-util.c (as used by systemd-resolved to connect to the system D-Bus instance), calls sd_bus_set_trusted, which disables access controls for incoming D-Bus messages. An unprivileged user can exploit this by executing D-Bus methods that should be restricted to privileged users, in order to change the system's DNS resolver settings.</t>
  </si>
  <si>
    <t>CVE-2019-15719</t>
  </si>
  <si>
    <t>Altair PBS Professional through 19.1.2 allows Privilege Escalation because an attacker can send a message directly to pbs_mom, which fails to properly authenticate the message. This results in code execution as an arbitrary user.</t>
  </si>
  <si>
    <t>CVE-2019-1572</t>
  </si>
  <si>
    <t>PAN-OS 9.0.0 may allow an unauthenticated remote user to access php files.</t>
  </si>
  <si>
    <t>CVE-2019-15720</t>
  </si>
  <si>
    <t>CloudBerry Backup v6.1.2.34 allows local privilege escalation via a Pre or Post backup action. With only user-level access, a user can modify the backup plan and add a Pre backup action script that executes on behalf of NT AUTHORITY\SYSTEM.</t>
  </si>
  <si>
    <t>CVE-2019-15721</t>
  </si>
  <si>
    <t>An issue was discovered in GitLab Community and Enterprise Edition 10.8 through 12.2.1. An internal endpoint unintentionally allowed group maintainers to view and edit group runner settings.</t>
  </si>
  <si>
    <t>CVE-2019-15722</t>
  </si>
  <si>
    <t>An issue was discovered in GitLab Community and Enterprise Edition 8.15 through 12.2.1. Particular mathematical expressions in GitLab Markdown can exhaust client resources.</t>
  </si>
  <si>
    <t>CVE-2019-15723</t>
  </si>
  <si>
    <t>An issue was discovered in GitLab Community and Enterprise Edition 11.9.x and 11.10.x before 11.10.1. Merge requests created by email could be used to bypass push rules in certain situations.</t>
  </si>
  <si>
    <t>CVE-2019-15724</t>
  </si>
  <si>
    <t>An issue was discovered in GitLab Community and Enterprise Edition 11.10 through 12.2.1. Label descriptions are vulnerable to HTML injection.</t>
  </si>
  <si>
    <t>CVE-2019-15725</t>
  </si>
  <si>
    <t>An issue was discovered in GitLab Community and Enterprise Edition 12.0 through 12.2.1. An IDOR in the epic notes API that could result in disclosure of private milestones, labels, and other information.</t>
  </si>
  <si>
    <t>CVE-2019-15726</t>
  </si>
  <si>
    <t>An issue was discovered in GitLab Community and Enterprise Edition through 12.2.1. Embedded images and media files in markdown could be pointed to an arbitrary server, which would reveal the IP address of clients requesting the file from that server.</t>
  </si>
  <si>
    <t>CVE-2019-15727</t>
  </si>
  <si>
    <t>An issue was discovered in GitLab Community and Enterprise Edition 11.2 through 12.2.1. Insufficient permission checks were being applied when displaying CI results, potentially exposing some CI metrics data to unauthorized users.</t>
  </si>
  <si>
    <t>CVE-2019-15728</t>
  </si>
  <si>
    <t>An issue was discovered in GitLab Community and Enterprise Edition 10.1 through 12.2.1. Protections against SSRF attacks on the Kubernetes integration are insufficient, which could have allowed an attacker to request any local network resource accessible from the GitLab server.</t>
  </si>
  <si>
    <t>CVE-2019-15729</t>
  </si>
  <si>
    <t>An issue was discovered in GitLab Community and Enterprise Edition 8.18 through 12.2.1. An internal endpoint unintentionally disclosed information about the last pipeline that ran for a merge request.</t>
  </si>
  <si>
    <t>CVE-2019-1573</t>
  </si>
  <si>
    <t>GlobalProtect Agent 4.1.0 for Windows and GlobalProtect Agent 4.1.10 and earlier for macOS may allow a local authenticated attacker who has compromised the end-user account and gained the ability to inspect memory, to access authentication and/or session tokens and replay them to spoof the VPN session and gain access as the user.</t>
  </si>
  <si>
    <t>CVE-2019-15730</t>
  </si>
  <si>
    <t>An issue was discovered in GitLab Community and Enterprise Edition 8.14 through 12.2.1. The Jira integration contains a SSRF vulnerability as a result of a bypass of the current protection mechanisms against this type of attack, which would allow sending requests to any resources accessible in the local network by the GitLab server.</t>
  </si>
  <si>
    <t>CVE-2019-15731</t>
  </si>
  <si>
    <t>An issue was discovered in GitLab Community and Enterprise Edition 12.0 through 12.2.1. Non-members were able to comment on merge requests despite the repository being set to allow only project members to do so.</t>
  </si>
  <si>
    <t>CVE-2019-15732</t>
  </si>
  <si>
    <t>An issue was discovered in GitLab Community and Enterprise Edition 12.2 through 12.2.1. The project import API could be used to bypass project visibility restrictions.</t>
  </si>
  <si>
    <t>CVE-2019-15733</t>
  </si>
  <si>
    <t>An issue was discovered in GitLab Community and Enterprise Edition 7.12 through 12.2.1. The specified default branch name could be exposed to unauthorized users.</t>
  </si>
  <si>
    <t>CVE-2019-15734</t>
  </si>
  <si>
    <t>An issue was discovered in GitLab Community and Enterprise Edition 8.6 through 12.2.1. Under very specific conditions, commit titles and team member comments could become viewable to users who did not have permission to access these.</t>
  </si>
  <si>
    <t>CVE-2019-15736</t>
  </si>
  <si>
    <t>An issue was discovered in GitLab Community and Enterprise Edition through 12.2.1. Under certain circumstances, CI pipelines could potentially be used in a denial of service attack.</t>
  </si>
  <si>
    <t>CVE-2019-15737</t>
  </si>
  <si>
    <t>An issue was discovered in GitLab Community and Enterprise Edition through 12.2.1. Certain account actions needed improved authentication and session management.</t>
  </si>
  <si>
    <t>CVE-2019-15738</t>
  </si>
  <si>
    <t>An issue was discovered in GitLab Community and Enterprise Edition 12.0 through 12.2.1. Under certain conditions, merge request IDs were being disclosed via email.</t>
  </si>
  <si>
    <t>CVE-2019-15739</t>
  </si>
  <si>
    <t>An issue was discovered in GitLab Community and Enterprise Edition 8.1 through 12.2.1. Certain areas displaying Markdown were not properly sanitizing some XSS payloads.</t>
  </si>
  <si>
    <t>CVE-2019-1574</t>
  </si>
  <si>
    <t>Cross-site scripting (XSS) vulnerability in Palo Alto Networks Expedition Migration tool 1.1.12 and earlier may allow an authenticated attacker to run arbitrary JavaScript or HTML in the Devices View.</t>
  </si>
  <si>
    <t>exploits/windows/local/47944.rb</t>
  </si>
  <si>
    <t>Plantronics Hub 3.13.2 - SpokesUpdateService Privilege Escalation (Metasploit)</t>
  </si>
  <si>
    <t>2020-01-17</t>
  </si>
  <si>
    <t>CVE-2019-15740</t>
  </si>
  <si>
    <t>An issue was discovered in GitLab Community and Enterprise Edition 7.9 through 12.2.1. EXIF Geolocation data was not being removed from certain image uploads.</t>
  </si>
  <si>
    <t>CVE-2019-15741</t>
  </si>
  <si>
    <t>An issue was discovered in GitLab Omnibus 7.4 through 12.2.1. An unsafe interaction with logrotate could result in a privilege escalation</t>
  </si>
  <si>
    <t>CVE-2019-15742</t>
  </si>
  <si>
    <t>A local privilege-escalation vulnerability exists in the Poly Plantronics Hub before 3.14 for Windows client application. A local attacker can exploit this issue to gain elevated privileges.</t>
  </si>
  <si>
    <t>CVE-2019-15743</t>
  </si>
  <si>
    <t>The Sony Xperia Touch Android device with a build fingerprint of Sony/blanc_windy/blanc_windy:7.0/LOIRE-SMART-BLANC-1.0.0-170530-0834/1:user/dev-keys contains a pre-installed app with a package name of com.sonymobile.android.maintenancetool.testmic app (versionCode=24, versionName=7.0) that allows unauthorized microphone audio recording via a confused deputy attack. This capability can be accessed by any app co-located on the device. This app allows a third-party app to use its open interface to record audio to external storage.</t>
  </si>
  <si>
    <t>CVE-2019-15744</t>
  </si>
  <si>
    <t>The Sony Xperia Xperia XZs Android device with a build fingerprint of Sony/keyaki_softbank/keyaki_softbank:7.1.1/TONE3-3.0.0-SOFTBANK-170517-0323/1:user/dev-keys contains a pre-installed app with a package name of jp.softbank.mb.tdrl app (versionCode=1413005, versionName=1.3.0) that allows unauthorized wireless settings modification via a confused deputy attack. This capability can be accessed by any app co-located on the device.</t>
  </si>
  <si>
    <t>CVE-2019-15745</t>
  </si>
  <si>
    <t>The Eques elf smart plug and the mobile app use a hardcoded AES 256 bit key to encrypt the commands and responses between the device and the app. The communication happens over UDP port 27431. An attacker on the local network can use the same key to encrypt and send commands to discover all smart plugs in a network, take over control of a device, and perform actions such as turning it on and off.</t>
  </si>
  <si>
    <t>CVE-2019-15746</t>
  </si>
  <si>
    <t>SITOS six Build v6.2.1 allows an attacker to inject arbitrary PHP commands. As a result, an attacker can compromise the running server and execute system commands in the context of the web user.</t>
  </si>
  <si>
    <t>CVE-2019-15747</t>
  </si>
  <si>
    <t>SITOS six Build v6.2.1 allows a user with the user role of Seminar Coordinator to escalate their permission to the Systemadministrator role due to insufficient checks on the server side.</t>
  </si>
  <si>
    <t>CVE-2019-15748</t>
  </si>
  <si>
    <t>SITOS six Build v6.2.1 permits unauthorised users to upload and import a SCORM 2004 package by browsing directly to affected pages. An unauthenticated attacker could use the upload and import functionality to import a malicious SCORM package that includes a PHP file, which could execute arbitrary PHP code.</t>
  </si>
  <si>
    <t>CVE-2019-15749</t>
  </si>
  <si>
    <t>SITOS six Build v6.2.1 allows a user to change their password and recovery email address without requiring them to confirm the change with their old password. This would allow an attacker with access to the victim's account (e.g., via XSS or an unattended workstation) to change that password and address.</t>
  </si>
  <si>
    <t>CVE-2019-1575</t>
  </si>
  <si>
    <t>Information disclosure in PAN-OS 7.1.23 and earlier, PAN-OS 8.0.18 and earlier, PAN-OS 8.1.8-h4 and earlier, and PAN-OS 9.0.2 and earlier may allow for an authenticated user with read-only privileges to extract the API key of the device and/or the username/password from the XML API (in PAN-OS) and possibly escalate privileges granted to them.</t>
  </si>
  <si>
    <t>exploits/windows/local/48388.rb</t>
  </si>
  <si>
    <t>Docker-Credential-Wincred.exe - Privilege Escalation (Metasploit)</t>
  </si>
  <si>
    <t>2020-04-28</t>
  </si>
  <si>
    <t>CVE-2019-15750</t>
  </si>
  <si>
    <t>A Cross-Site Scripting (XSS) vulnerability in the blog function in SITOS six Build v6.2.1 allows remote attackers to inject arbitrary web script or HTML via the id parameter.</t>
  </si>
  <si>
    <t>CVE-2019-15751</t>
  </si>
  <si>
    <t>An unrestricted file upload vulnerability in SITOS six Build v6.2.1 allows remote attackers to execute arbitrary code by uploading a SCORM file with an executable extension. This allows an unauthenticated attacker to upload a malicious file (containing PHP code to execute operating system commands) to the web root of the application.</t>
  </si>
  <si>
    <t>CVE-2019-15752</t>
  </si>
  <si>
    <t>Docker Desktop Community Edition before 2.1.0.1 allows local users to gain privileges by placing a Trojan horse docker-credential-wincred.exe file in %PROGRAMDATA%\DockerDesktop\version-bin\ as a low-privilege user, and then waiting for an admin or service user to authenticate with Docker, restart Docker, or run 'docker login' to force the command.</t>
  </si>
  <si>
    <t>CVE-2019-15753</t>
  </si>
  <si>
    <t>In OpenStack os-vif 1.15.x before 1.15.2, and 1.16.0, a hard-coded MAC aging time of 0 disables MAC learning in linuxbridge, forcing obligatory Ethernet flooding of non-local destinations, which both impedes network performance and allows users to possibly view the content of packets for instances belonging to other tenants sharing the same network. Only deployments using the linuxbridge backend are affected. This occurs in PyRoute2.add() in internal/command/ip/linux/impl_pyroute2.py.</t>
  </si>
  <si>
    <t>CVE-2019-15757</t>
  </si>
  <si>
    <t>libMirage 3.2.2 in CDemu has a NULL pointer dereference in the NRG parser in parser.c.</t>
  </si>
  <si>
    <t>CVE-2019-15758</t>
  </si>
  <si>
    <t>An issue was discovered in Binaryen 1.38.32. Missing validation rules in asmjs/asmangle.cpp can lead to an Assertion Failure at wasm/wasm.cpp in wasm::asmangle. A crafted input can cause denial-of-service, as demonstrated by wasm2js.</t>
  </si>
  <si>
    <t>CVE-2019-15759</t>
  </si>
  <si>
    <t>An issue was discovered in Binaryen 1.38.32. Two visitors in ir/ExpressionManipulator.cpp can lead to a NULL pointer dereference in wasm::LocalSet::finalize in wasm/wasm.cpp. A crafted input can cause segmentation faults, leading to denial-of-service, as demonstrated by wasm2js.</t>
  </si>
  <si>
    <t>CVE-2019-1576</t>
  </si>
  <si>
    <t>Command injection in PAN-0S 9.0.2 and earlier may allow an authenticated attacker to gain access to a remote shell in PAN-OS, and potentially run with the escalated user’s permissions.</t>
  </si>
  <si>
    <t>CVE-2019-15766</t>
  </si>
  <si>
    <t>The KSLABS KSWEB (aka ru.kslabs.ksweb) application 3.93 for Android allows authenticated remote code execution via a POST request to the AJAX handler with the configFile parameter set to the arbitrary file to be written to (and the config_text parameter set to the content of the file to be created). This can be a PHP file that is written to in the public web directory and subsequently executed. The attacker must have network connectivity to the PHP server that is running on the Android device.</t>
  </si>
  <si>
    <t>CVE-2019-15767</t>
  </si>
  <si>
    <t>In GNU Chess 6.2.5, there is a stack-based buffer overflow in the cmd_load function in frontend/cmd.cc via a crafted chess position in an EPD file.</t>
  </si>
  <si>
    <t>CVE-2019-15769</t>
  </si>
  <si>
    <t>The handl-utm-grabber plugin before 2.6.5 for WordPress has CSRF via add_option and update_option.</t>
  </si>
  <si>
    <t>CVE-2019-1577</t>
  </si>
  <si>
    <t>Code injection vulnerability in Palo Alto Networks Traps 5.0.5 and earlier may allow an authenticated attacker to inject arbitrary JavaScript or HTML.</t>
  </si>
  <si>
    <t>CVE-2019-15770</t>
  </si>
  <si>
    <t>The woo-address-book plugin before 1.6.0 for WordPress has save calls without nonce verification checks.</t>
  </si>
  <si>
    <t>CVE-2019-15771</t>
  </si>
  <si>
    <t>The nd-shortcodes plugin before 6.0 for WordPress has a nopriv_ AJAX action that allows modification of the siteurl setting.</t>
  </si>
  <si>
    <t>CVE-2019-15772</t>
  </si>
  <si>
    <t>The nd-donations plugin before 1.4 for WordPress has a nopriv_ AJAX action that allows modification of the siteurl setting.</t>
  </si>
  <si>
    <t>CVE-2019-15773</t>
  </si>
  <si>
    <t>The nd-travel plugin before 1.7 for WordPress has a nopriv_ AJAX action that allows modification of the siteurl setting.</t>
  </si>
  <si>
    <t>CVE-2019-15774</t>
  </si>
  <si>
    <t>The nd-booking plugin before 2.5 for WordPress has a nopriv_ AJAX action that allows modification of the siteurl setting.</t>
  </si>
  <si>
    <t>CVE-2019-15775</t>
  </si>
  <si>
    <t>The nd-learning plugin before 4.8 for WordPress has a nopriv_ AJAX action that allows modification of the siteurl setting.</t>
  </si>
  <si>
    <t>CVE-2019-15776</t>
  </si>
  <si>
    <t>The simple-301-redirects-addon-bulk-uploader plugin before 1.2.5 for WordPress has no protection against 301 redirect rule injection via a CSV file.</t>
  </si>
  <si>
    <t>CVE-2019-15777</t>
  </si>
  <si>
    <t>The shapepress-dsgvo plugin before 2.2.19 for WordPress has wp-admin/admin-ajax.php?action=admin-common-settings&amp;admin_email= XSS.</t>
  </si>
  <si>
    <t>CVE-2019-15778</t>
  </si>
  <si>
    <t>The woo-variation-gallery plugin before 1.1.29 for WordPress has XSS.</t>
  </si>
  <si>
    <t>CVE-2019-15779</t>
  </si>
  <si>
    <t>The insta-gallery plugin before 2.4.8 for WordPress has no nonce validation for qligg_dismiss_notice or qligg_form_item_delete.</t>
  </si>
  <si>
    <t>CVE-2019-1578</t>
  </si>
  <si>
    <t>Cross-site scripting vulnerability in Palo Alto Networks MineMeld version 0.9.60 and earlier may allow a remote attacker able to convince an authenticated MineMeld admin to type malicious input in the MineMeld UI could execute arbitrary JavaScript code in the admin’s browser.</t>
  </si>
  <si>
    <t>CVE-2019-15780</t>
  </si>
  <si>
    <t>The formidable plugin before 4.02.01 for WordPress has unsafe deserialization.</t>
  </si>
  <si>
    <t>CVE-2019-15781</t>
  </si>
  <si>
    <t>The facebook-by-weblizar plugin before 2.8.5 for WordPress has CSRF.</t>
  </si>
  <si>
    <t>CVE-2019-15782</t>
  </si>
  <si>
    <t>WebTorrent before 0.107.6 allows XSS in the HTTP server via a title or file name.</t>
  </si>
  <si>
    <t>CVE-2019-15783</t>
  </si>
  <si>
    <t>Lute-Tab before 2019-08-23 has a buffer overflow in pdf_print.cc.</t>
  </si>
  <si>
    <t>CVE-2019-15784</t>
  </si>
  <si>
    <t>Secure Reliable Transport (SRT) through 1.3.4 has a CSndUList array overflow if there are many SRT connections.</t>
  </si>
  <si>
    <t>CVE-2019-15785</t>
  </si>
  <si>
    <t>FontForge 20190813 through 20190820 has a buffer overflow in PrefsUI_LoadPrefs in prefs.c.</t>
  </si>
  <si>
    <t>CVE-2019-15786</t>
  </si>
  <si>
    <t>ROBOTIS Dynamixel SDK through 3.7.11 has a buffer overflow via a large rxpacket.</t>
  </si>
  <si>
    <t>CVE-2019-15787</t>
  </si>
  <si>
    <t>libZetta.rs through 0.1.2 has an integer overflow in the zpool parser (for error stats) that leads to a panic.</t>
  </si>
  <si>
    <t>CVE-2019-15788</t>
  </si>
  <si>
    <t>Clara Genomics Analysis before 0.2.0 has an integer overflow for cudapoa memory management in allocate_block.cpp.</t>
  </si>
  <si>
    <t>CVE-2019-15789</t>
  </si>
  <si>
    <t>Privilege escalation vulnerability in MicroK8s allows a low privilege user with local access to obtain root access to the host by provisioning a privileged container. Fixed in MicroK8s 1.15.3.</t>
  </si>
  <si>
    <t>CVE-2019-1579</t>
  </si>
  <si>
    <t>Remote Code Execution in PAN-OS 7.1.18 and earlier, PAN-OS 8.0.11-h1 and earlier, and PAN-OS 8.1.2 and earlier with GlobalProtect Portal or GlobalProtect Gateway Interface enabled may allow an unauthenticated remote attacker to execute arbitrary code.</t>
  </si>
  <si>
    <t>exploits/linux/dos/47692.txt</t>
  </si>
  <si>
    <t>Ubuntu 19.10 - ubuntu-aufs-modified mmap_region() Breaks Refcounting in overlayfs/shiftfs Error Path</t>
  </si>
  <si>
    <t>CVE-2019-15790</t>
  </si>
  <si>
    <t>Apport reads and writes information on a crashed process to /proc/pid with elevated privileges. Apport then determines which user the crashed process belongs to by reading /proc/pid through get_pid_info() in data/apport. An unprivileged user could exploit this to read information about a privileged running process by exploiting PID recycling. This information could then be used to obtain ASLR offsets for a process with an existing memory corruption vulnerability. The initial fix introduced regressions in the Python Apport library due to a missing argument in Report.add_proc_environ in apport/report.py. It also caused an autopkgtest failure when reading /proc/pid and with Python 2 compatibility by reading /proc maps. The initial and subsequent regression fixes are in 2.20.11-0ubuntu16, 2.20.11-0ubuntu8.6, 2.20.9-0ubuntu7.12, 2.20.1-0ubuntu2.22 and 2.14.1-0ubuntu3.29+esm3.</t>
  </si>
  <si>
    <t>CVE-2019-15791</t>
  </si>
  <si>
    <t>In shiftfs, a non-upstream patch to the Linux kernel included in the Ubuntu 5.0 and 5.3 kernel series, shiftfs_btrfs_ioctl_fd_replace() installs an fd referencing a file from the lower filesystem without taking an additional reference to that file. After the btrfs ioctl completes this fd is closed, which then puts a reference to that file, leading to a refcount underflow.</t>
  </si>
  <si>
    <t>CVE-2019-15792</t>
  </si>
  <si>
    <t>In shiftfs, a non-upstream patch to the Linux kernel included in the Ubuntu 5.0 and 5.3 kernel series, shiftfs_btrfs_ioctl_fd_replace() calls fdget(oldfd), then without further checks passes the resulting file* into shiftfs_real_fdget(), which casts file-&gt;private_data, a void* that points to a filesystem-dependent type, to a "struct shiftfs_file_info *". As the private_data is not required to be a pointer, an attacker can use this to cause a denial of service or possibly execute arbitrary code.</t>
  </si>
  <si>
    <t>CVE-2019-15793</t>
  </si>
  <si>
    <t>In shiftfs, a non-upstream patch to the Linux kernel included in the Ubuntu 5.0 and 5.3 kernel series, several locations which shift ids translate user/group ids before performing operations in the lower filesystem were translating them into init_user_ns, whereas they should have been translated into the s_user_ns for the lower filesystem. This resulted in using ids other than the intended ones in the lower fs, which likely did not map into the shifts s_user_ns. A local attacker could use this to possibly bypass discretionary access control permissions.</t>
  </si>
  <si>
    <t>CVE-2019-15794</t>
  </si>
  <si>
    <t>Overlayfs in the Linux kernel and shiftfs, a non-upstream patch to the Linux kernel included in the Ubuntu 5.0 and 5.3 kernel series, both replace vma-&gt;vm_file in their mmap handlers. On error the original value is not restored, and the reference is put for the file to which vm_file points. On upstream kernels this is not an issue, as no callers dereference vm_file following after call_mmap() returns an error. However, the aufs patchs change mmap_region() to replace the fput() using a local variable with vma_fput(), which will fput() vm_file, leading to a refcount underflow.</t>
  </si>
  <si>
    <t>CVE-2019-15795</t>
  </si>
  <si>
    <t>python-apt only checks the MD5 sums of downloaded files in `Version.fetch_binary()` and `Version.fetch_source()` of apt/package.py in version 1.9.0ubuntu1 and earlier. This allows a man-in-the-middle attack which could potentially be used to install altered packages and has been fixed in versions 1.9.0ubuntu1.2, 1.6.5ubuntu0.1, 1.1.0~beta1ubuntu0.16.04.7, 0.9.3.5ubuntu3+esm2, and 0.8.3ubuntu7.5.</t>
  </si>
  <si>
    <t>CVE-2019-15796</t>
  </si>
  <si>
    <t>Python-apt doesn't check if hashes are signed in `Version.fetch_binary()` and `Version.fetch_source()` of apt/package.py or in `_fetch_archives()` of apt/cache.py in version 1.9.3ubuntu2 and earlier. This allows downloads from unsigned repositories which shouldn't be allowed and has been fixed in verisions 1.9.5, 1.9.0ubuntu1.2, 1.6.5ubuntu0.1, 1.1.0~beta1ubuntu0.16.04.7, 0.9.3.5ubuntu3+esm2, and 0.8.3ubuntu7.5.</t>
  </si>
  <si>
    <t>CVE-2019-15799</t>
  </si>
  <si>
    <t>An issue was discovered on Zyxel GS1900 devices with firmware before 2.50(AAHH.0)C0. User accounts created through the web interface of the device, when given non-admin level privileges, have the same level of privileged access as administrators when connecting to the device via SSH (while their permissions via the web interface are in fact restricted). This allows normal users to obtain the administrative password by running the tech-support command via the CLI: this contains the encrypted passwords for all users on the device. As these passwords are encrypted using well-known and static parameters, they can be decrypted and the original passwords (including the administrator password) can be obtained.</t>
  </si>
  <si>
    <t>CVE-2019-1580</t>
  </si>
  <si>
    <t>Memory corruption in PAN-OS 7.1.24 and earlier, PAN-OS 8.0.19 and earlier, PAN-OS 8.1.9 and earlier, and PAN-OS 9.0.3 and earlier will allow a remote, unauthenticated user to craft a message to Secure Shell Daemon (SSHD) and corrupt arbitrary memory.</t>
  </si>
  <si>
    <t>CVE-2019-15800</t>
  </si>
  <si>
    <t>An issue was discovered on Zyxel GS1900 devices with firmware before 2.50(AAHH.0)C0. Due to lack of input validation in the cmd_sys_traceroute_exec(), cmd_sys_arp_clear(), and cmd_sys_ping_exec() functions in the libclicmd.so library contained in the firmware, an attacker could leverage these functions to call system() and execute arbitrary commands on the switches. (Note that these functions are currently not called in this version of the firmware, however an attacker could use other vulnerabilities to finally use these vulnerabilities to gain code execution.)</t>
  </si>
  <si>
    <t>CVE-2019-15801</t>
  </si>
  <si>
    <t>An issue was discovered on Zyxel GS1900 devices with firmware before 2.50(AAHH.0)C0. The firmware image contains encrypted passwords that are used to authenticate users wishing to access a diagnostics or password-recovery menu. Using the hardcoded cryptographic key found elsewhere in the firmware, these passwords can be decrypted. This is related to fds_sys_passDebugPasswd_ret() and fds_sys_passRecoveryPasswd_ret() in libfds.so.0.0.</t>
  </si>
  <si>
    <t>CVE-2019-15802</t>
  </si>
  <si>
    <t>An issue was discovered on Zyxel GS1900 devices with firmware before 2.50(AAHH.0)C0. The firmware hashes and encrypts passwords using a hardcoded cryptographic key in sal_util_str_encrypt() in libsal.so.0.0. The parameters (salt, IV, and key data) are used to encrypt and decrypt all passwords using AES256 in CBC mode. With the parameters known, all previously encrypted passwords can be decrypted. This includes the passwords that are part of configuration backups or otherwise embedded as part of the firmware.</t>
  </si>
  <si>
    <t>CVE-2019-15803</t>
  </si>
  <si>
    <t>An issue was discovered on Zyxel GS1900 devices with firmware before 2.50(AAHH.0)C0. Through an undocumented sequence of keypresses, undocumented functionality is triggered. A diagnostics shell is triggered via CTRL-ALT-t, which prompts for the password returned by fds_sys_passDebugPasswd_ret(). The firmware contains access control checks that determine if remote users are allowed to access this functionality. The function that performs this check (fds_sys_remoteDebugEnable_ret in libfds.so) always return TRUE with no actual checks performed. The diagnostics menu allows for reading/writing arbitrary registers and various other configuration parameters which are believed to be related to the network interface chips.</t>
  </si>
  <si>
    <t>CVE-2019-15804</t>
  </si>
  <si>
    <t>An issue was discovered on Zyxel GS1900 devices with firmware before 2.50(AAHH.0)C0. By sending a signal to the CLI process, undocumented functionality is triggered. Specifically, a menu can be triggered by sending the SIGQUIT signal to the CLI application (e.g., through CTRL+\ via SSH). The access control check for this menu does work and prohibits accessing the menu, which contains "Password recovery for specific user" options. The menu is believed to be accessible using a serial console.</t>
  </si>
  <si>
    <t>CVE-2019-15805</t>
  </si>
  <si>
    <t>CommScope ARRIS TR4400 devices with firmware through A1.00.004-180301 are vulnerable to an authentication bypass to the administrative interface because they include the current base64 encoded password within http://192.168.1.1/login.html. Any user connected to the Wi-Fi can exploit this.</t>
  </si>
  <si>
    <t>CVE-2019-15806</t>
  </si>
  <si>
    <t>CommScope ARRIS TR4400 devices with firmware through A1.00.004-180301 are vulnerable to an authentication bypass to the administrative interface because they include the current base64 encoded password within http://192.168.1.1/basic_sett.html. Any user connected to the Wi-Fi can exploit this.</t>
  </si>
  <si>
    <t>CVE-2019-15807</t>
  </si>
  <si>
    <t>In the Linux kernel before 5.1.13, there is a memory leak in drivers/scsi/libsas/sas_expander.c when SAS expander discovery fails. This will cause a BUG and denial of service.</t>
  </si>
  <si>
    <t>CVE-2019-15809</t>
  </si>
  <si>
    <t>Smart cards from the Athena SCS manufacturer, based on the Atmel Toolbox 00.03.11.05 and the AT90SC chip, contain a timing side channel in ECDSA signature generation. This allows a local attacker, able to measure the duration of hundreds to thousands of signing operations, to compute the private key used. The issue occurs because the Atmel Toolbox 00.03.11.05 contains two versions of ECDSA signature functions, described as fast and secure, but the affected cards chose to use the fast version, which leaks the bit length of the random nonce via timing. This affects Athena IDProtect 010b.0352.0005, Athena IDProtect 010e.1245.0002, Athena IDProtect 0106.0130.0401, Athena IDProtect 010e.1245.0002, Valid S/A IDflex V 010b.0352.0005, SafeNet eToken 4300 010e.1245.0002, TecSec Armored Card 010e.0264.0001, and TecSec Armored Card 108.0264.0001.</t>
  </si>
  <si>
    <t>CVE-2019-1581</t>
  </si>
  <si>
    <t>A remote code execution vulnerability in the PAN-OS SSH device management interface that can lead to unauthenticated remote users with network access to the SSH management interface gaining root access to PAN-OS. This issue affects PAN-OS 7.1 versions prior to 7.1.24-h1, 7.1.25; 8.0 versions prior to 8.0.19-h1, 8.0.20; 8.1 versions prior to 8.1.9-h4, 8.1.10; 9.0 versions prior to 9.0.3-h3, 9.0.4.</t>
  </si>
  <si>
    <t>exploits/php/webapps/47324.txt</t>
  </si>
  <si>
    <t>Sentrifugo 3.2 - Persistent Cross-Site Scripting</t>
  </si>
  <si>
    <t>CVE-2019-15810</t>
  </si>
  <si>
    <t>Insufficient sanitization during device search in Netdisco 2.042010 allows for reflected XSS via manipulation of a URL parameter.</t>
  </si>
  <si>
    <t>CVE-2019-15811</t>
  </si>
  <si>
    <t>In DomainMOD through 4.13, the parameter daterange in the file reporting/domains/cost-by-month.php has XSS.</t>
  </si>
  <si>
    <t>CVE-2019-15813</t>
  </si>
  <si>
    <t>Multiple file upload restriction bypass vulnerabilities in Sentrifugo 3.2 could allow authenticated users to execute arbitrary code via a webshell.</t>
  </si>
  <si>
    <t>CVE-2019-15814</t>
  </si>
  <si>
    <t>Multiple stored XSS vulnerabilities in Sentrifugo 3.2 could allow authenticated users to inject arbitrary web script or HTML.</t>
  </si>
  <si>
    <t>CVE-2019-15815</t>
  </si>
  <si>
    <t>ZyXEL P-1302-T10D v3 devices with firmware version 2.00(ABBX.3) and earlier do not properly enforce access control and could allow an unauthorized user to access certain pages that require admin privileges.</t>
  </si>
  <si>
    <t>CVE-2019-15816</t>
  </si>
  <si>
    <t>The wp-private-content-plus plugin before 2.0 for WordPress has no protection against option changes via save_settings_page and other save_ functions.</t>
  </si>
  <si>
    <t>CVE-2019-15817</t>
  </si>
  <si>
    <t>The easy-property-listings plugin before 3.4 for WordPress has XSS.</t>
  </si>
  <si>
    <t>CVE-2019-15818</t>
  </si>
  <si>
    <t>The simple-301-redirects-addon-bulk-uploader plugin through 1.2.4 for WordPress has no requirement for authentication for action=bulk301export or action=bulk301clearlist.</t>
  </si>
  <si>
    <t>CVE-2019-15819</t>
  </si>
  <si>
    <t>The nd-restaurant-reservations plugin before 1.5 for WordPress has no requirement for nd_rst_import_settings_php_function authentication.</t>
  </si>
  <si>
    <t>CVE-2019-1582</t>
  </si>
  <si>
    <t>Memory corruption in PAN-OS 8.1.9 and earlier, and PAN-OS 9.0.3 and earlier will allow an administrative user to cause arbitrary memory corruption by rekeying the current client interactive session.</t>
  </si>
  <si>
    <t>CVE-2019-15820</t>
  </si>
  <si>
    <t>The login-or-logout-menu-item plugin before 1.2.0 for WordPress has no requirement for lolmi_save_settings authentication.</t>
  </si>
  <si>
    <t>CVE-2019-15821</t>
  </si>
  <si>
    <t>The bold-page-builder plugin before 2.3.2 for WordPress has no protection against modifying settings and importing data.</t>
  </si>
  <si>
    <t>CVE-2019-15822</t>
  </si>
  <si>
    <t>The wps-child-theme-generator plugin before 1.2 for WordPress has classes/helpers.php directory traversal.</t>
  </si>
  <si>
    <t>CVE-2019-15823</t>
  </si>
  <si>
    <t>The wps-hide-login plugin before 1.5.3 for WordPress has an action=confirmaction protection bypass.</t>
  </si>
  <si>
    <t>CVE-2019-15824</t>
  </si>
  <si>
    <t>The wps-hide-login plugin before 1.5.3 for WordPress has an adminhash protection bypass.</t>
  </si>
  <si>
    <t>CVE-2019-15825</t>
  </si>
  <si>
    <t>The wps-hide-login plugin before 1.5.3 for WordPress has an action=rp&amp;key&amp;login protection bypass.</t>
  </si>
  <si>
    <t>CVE-2019-15826</t>
  </si>
  <si>
    <t>The wps-hide-login plugin before 1.5.3 for WordPress has a protection bypass via wp-login.php in the Referer field.</t>
  </si>
  <si>
    <t>CVE-2019-15827</t>
  </si>
  <si>
    <t>The onesignal-free-web-push-notifications plugin before 1.17.8 for WordPress has XSS via the subdomain parameter.</t>
  </si>
  <si>
    <t>CVE-2019-15828</t>
  </si>
  <si>
    <t>The one-click-ssl plugin before 1.4.7 for WordPress has CSRF.</t>
  </si>
  <si>
    <t>CVE-2019-15829</t>
  </si>
  <si>
    <t>The photoblocks-grid-gallery plugin before 1.1.33 for WordPress has wp-admin/admin.php?page=photoblocks-edit&amp;id= XSS.</t>
  </si>
  <si>
    <t>CVE-2019-1583</t>
  </si>
  <si>
    <t>Escalation of privilege vulnerability in the Palo Alto Networks Twistlock console 19.07.358 and earlier allows a Twistlock user with Operator capabilities to escalate privileges to that of another user. Active interaction with an affected component is required for the payload to execute on the victim.</t>
  </si>
  <si>
    <t>CVE-2019-15830</t>
  </si>
  <si>
    <t>The icegram plugin before 1.10.29 for WordPress has ig_cat_list XSS.</t>
  </si>
  <si>
    <t>CVE-2019-15831</t>
  </si>
  <si>
    <t>The visitors-traffic-real-time-statistics plugin before 1.12 for WordPress has CSRF in the settings page.</t>
  </si>
  <si>
    <t>CVE-2019-15832</t>
  </si>
  <si>
    <t>The visitors-traffic-real-time-statistics plugin before 1.13 for WordPress has CSRF.</t>
  </si>
  <si>
    <t>CVE-2019-15833</t>
  </si>
  <si>
    <t>The simple-mail-address-encoder plugin before 1.7 for WordPress has reflected XSS.</t>
  </si>
  <si>
    <t>CVE-2019-15834</t>
  </si>
  <si>
    <t>The webp-converter-for-media plugin before 1.0.3 for WordPress has CSRF.</t>
  </si>
  <si>
    <t>CVE-2019-15835</t>
  </si>
  <si>
    <t>The wp-better-permalinks plugin before 3.0.5 for WordPress has CSRF.</t>
  </si>
  <si>
    <t>CVE-2019-15836</t>
  </si>
  <si>
    <t>The wp-ultimate-recipe plugin before 3.12.7 for WordPress has stored XSS.</t>
  </si>
  <si>
    <t>CVE-2019-15837</t>
  </si>
  <si>
    <t>The webp-express plugin before 0.14.8 for WordPress has stored XSS.</t>
  </si>
  <si>
    <t>CVE-2019-15838</t>
  </si>
  <si>
    <t>The custom-404-pro plugin before 3.2.8 for WordPress has reflected XSS, a different vulnerability than CVE-2019-14789.</t>
  </si>
  <si>
    <t>CVE-2019-15839</t>
  </si>
  <si>
    <t>The sina-extension-for-elementor plugin before 2.2.1 for WordPress has local file inclusion.</t>
  </si>
  <si>
    <t>CVE-2019-1584</t>
  </si>
  <si>
    <t>A security vulnerability exists in Zingbox Inspector version 1.293 and earlier, that allows for remote code execution if the Inspector were sent a malicious command from the Zingbox cloud, or if the Zingbox Inspector were tampered with to connect to an attacker's cloud endpoint.</t>
  </si>
  <si>
    <t>CVE-2019-15840</t>
  </si>
  <si>
    <t>The facebook-for-woocommerce plugin before 1.9.14 for WordPress has CSRF.</t>
  </si>
  <si>
    <t>CVE-2019-15841</t>
  </si>
  <si>
    <t>The facebook-for-woocommerce plugin before 1.9.15 for WordPress has CSRF via ajax_woo_infobanner_post_click, ajax_woo_infobanner_post_xout, or ajax_fb_toggle_visibility.</t>
  </si>
  <si>
    <t>CVE-2019-15842</t>
  </si>
  <si>
    <t>The easy-pdf-restaurant-menu-upload plugin before 1.1.2 for WordPress has XSS.</t>
  </si>
  <si>
    <t>CVE-2019-15843</t>
  </si>
  <si>
    <t>A malicious file upload vulnerability was discovered in Xiaomi Millet mobile phones 1-6.3.9.3. A particular condition involving a man-in-the-middle attack may lead to partial data leakage or malicious file writing.</t>
  </si>
  <si>
    <t>CVE-2019-15845</t>
  </si>
  <si>
    <t>Ruby through 2.4.7, 2.5.x through 2.5.6, and 2.6.x through 2.6.4 mishandles path checking within File.fnmatch functions.</t>
  </si>
  <si>
    <t>CVE-2019-15846</t>
  </si>
  <si>
    <t>Exim before 4.92.2 allows remote attackers to execute arbitrary code as root via a trailing backslash.</t>
  </si>
  <si>
    <t>CVE-2019-15847</t>
  </si>
  <si>
    <t>The POWER9 backend in GNU Compiler Collection (GCC) before version 10 could optimize multiple calls of the __builtin_darn intrinsic into a single call, thus reducing the entropy of the random number generator. This occurred because a volatile operation was not specified. For example, within a single execution of a program, the output of every __builtin_darn() call may be the same.</t>
  </si>
  <si>
    <t>CVE-2019-15848</t>
  </si>
  <si>
    <t>JetBrains TeamCity 2019.1 and 2019.1.1 allows cross-site scripting (XSS), potentially making it possible to send an arbitrary HTTP request to a TeamCity server under the name of the currently logged-in user.</t>
  </si>
  <si>
    <t>CVE-2019-15849</t>
  </si>
  <si>
    <t>eQ-3 HomeMatic CCU3 firmware 3.41.11 allows session fixation. An attacker can create session IDs and send them to the victim. After the victim logs in to the session, the attacker can use that session. The attacker could create SSH logins after a valid session and easily compromise the system.</t>
  </si>
  <si>
    <t>CVE-2019-1585</t>
  </si>
  <si>
    <t>A vulnerability in the controller authorization functionality of Cisco Nexus 9000 Series ACI Mode Switch Software could allow an authenticated, local attacker to escalate standard users with root privilege on an affected device. The vulnerability is due to a misconfiguration of certain sudoers files for the bashroot component on an affected device. An attacker could exploit this vulnerability by authenticating to the affected device with a crafted user ID, which may allow temporary administrative access to escalate privileges. A successful exploit could allow the attacker to escalate privileges on an affected device. This Vulnerability has been fixed in version 4.0(1h)</t>
  </si>
  <si>
    <t>CVE-2019-15850</t>
  </si>
  <si>
    <t>eQ-3 HomeMatic CCU3 firmware version 3.41.11 allows Remote Code Execution in the ReGa.runScript method. An authenticated attacker can easily execute code and compromise the system.</t>
  </si>
  <si>
    <t>CVE-2019-15854</t>
  </si>
  <si>
    <t>An issue was discovered in Maarch RM before 2.5. A privilege escalation vulnerability allows an authenticated user with lowest privileges to give herself highest administration privileges via a crafted PUT request to an unauthorized resource.</t>
  </si>
  <si>
    <t>CVE-2019-15855</t>
  </si>
  <si>
    <t>An issue was discovered in Maarch RM before 2.5. A path traversal vulnerability allows an unauthenticated remote attacker to overwrite any files with a crafted POST request if the default installation procedure was followed. This results in a permanent Denial of Service.</t>
  </si>
  <si>
    <t>CVE-2019-15858</t>
  </si>
  <si>
    <t>admin/includes/class.import.snippet.php in the "Woody ad snippets" plugin before 2.2.5 for WordPress allows unauthenticated options import, as demonstrated by storing an XSS payload for remote code execution.</t>
  </si>
  <si>
    <t>CVE-2019-15859</t>
  </si>
  <si>
    <t>Password disclosure in the web interface on socomec DIRIS A-40 devices before 48250501 allows a remote attacker to get full access to a device via the /password.jsn URI.</t>
  </si>
  <si>
    <t>CVE-2019-1586</t>
  </si>
  <si>
    <t>A vulnerability in Cisco Application Policy Infrastructure Controller (APIC) Software could allow an unauthenticated, local attacker with physical access to obtain sensitive information from an affected device. The vulnerability is due to insecure removal of cleartext encryption keys stored on local partitions in the hard drive of an affected device. An attacker could exploit this vulnerability by retrieving data from the physical disk on the affected partition(s). A successful exploit could allow the attacker to retrieve encryption keys, possibly allowing the attacker to further decrypt other data and sensitive information on the device, which could lead to the disclosure of confidential information.</t>
  </si>
  <si>
    <t>CVE-2019-15860</t>
  </si>
  <si>
    <t>Xpdf 2.00 allows a SIGSEGV in XRef::constructXRef in XRef.cc. NOTE: 2.00 is a version from November 2002.</t>
  </si>
  <si>
    <t>CVE-2019-15862</t>
  </si>
  <si>
    <t>An issue was discovered in CKFinder through 2.6.2.1. Improper checks of file names allows remote attackers to upload files without any extension (even if the application was configured to accept files only with a defined set of extensions). This affects CKFinder for ASP, CKFinder for ASP.NET, CKFinder for ColdFusion, and CKFinder for PHP.</t>
  </si>
  <si>
    <t>CVE-2019-15863</t>
  </si>
  <si>
    <t>The ConvertPlus plugin before 3.4.5 for WordPress has an unintended account creation (with the none role) via a request for variants.</t>
  </si>
  <si>
    <t>CVE-2019-15864</t>
  </si>
  <si>
    <t>The breadcrumbs-by-menu plugin before 1.0.3 for WordPress has XSS.</t>
  </si>
  <si>
    <t>CVE-2019-15865</t>
  </si>
  <si>
    <t>The breadcrumbs-by-menu plugin before 1.0.3 for WordPress has CSRF.</t>
  </si>
  <si>
    <t>CVE-2019-15866</t>
  </si>
  <si>
    <t>The crelly-slider plugin before 1.3.5 for WordPress has arbitrary file upload via a PHP file inside a ZIP archive to wp_ajax_crellyslider_importSlider.</t>
  </si>
  <si>
    <t>CVE-2019-15867</t>
  </si>
  <si>
    <t>The slick-popup plugin before 1.7.2 for WordPress has a hardcoded OmakPass13# password for the slickpopupteam account, after a Subscriber calls a certain AJAX action.</t>
  </si>
  <si>
    <t>CVE-2019-15868</t>
  </si>
  <si>
    <t>The affiliates-manager plugin before 2.6.6 for WordPress has CSRF.</t>
  </si>
  <si>
    <t>CVE-2019-15869</t>
  </si>
  <si>
    <t>The JobCareer theme before 2.5.1 for WordPress has stored XSS.</t>
  </si>
  <si>
    <t>CVE-2019-1587</t>
  </si>
  <si>
    <t>A vulnerability in Cisco Nexus 9000 Series Fabric Switches in Application Centric Infrastructure (ACI) mode could allow an authenticated, remote attacker to access sensitive information. The vulnerability occurs because the affected software does not properly validate user-supplied input. An attacker could exploit this vulnerability by issuing certain commands with filtered query results on the device. This action may cause returned messages to display confidential system information. A successful exploit could allow the attacker to read sensitive information on the device.</t>
  </si>
  <si>
    <t>CVE-2019-15870</t>
  </si>
  <si>
    <t>The CarSpot theme before 2.1.7 for WordPress has stored XSS via the Phone Number field.</t>
  </si>
  <si>
    <t>CVE-2019-15871</t>
  </si>
  <si>
    <t>The LoginPress plugin before 1.1.4 for WordPress has no capability check for updates to settings.</t>
  </si>
  <si>
    <t>CVE-2019-15872</t>
  </si>
  <si>
    <t>The LoginPress plugin before 1.1.4 for WordPress has SQL injection via an import of settings.</t>
  </si>
  <si>
    <t>CVE-2019-15873</t>
  </si>
  <si>
    <t>The profilegrid-user-profiles-groups-and-communities plugin before 2.8.6 for WordPress has remote code execution via an wp-admin/admin-ajax.php request with the action=pm_template_preview&amp;html=&lt;?php substring followed by PHP code.</t>
  </si>
  <si>
    <t>CVE-2019-15874</t>
  </si>
  <si>
    <t>In FreeBSD 12.1-STABLE before r356035, 12.1-RELEASE before 12.1-RELEASE-p4, 11.3-STABLE before r356036, and 11.3-RELEASE before 11.3-RELEASE-p8, incomplete packet data validation may result in memory access after it has been freed leading to a kernel panic or other unpredictable results.</t>
  </si>
  <si>
    <t>CVE-2019-15875</t>
  </si>
  <si>
    <t>In FreeBSD 12.1-STABLE before r354734, 12.1-RELEASE before 12.1-RELEASE-p2, 12.0-RELEASE before 12.0-RELEASE-p13, 11.3-STABLE before r354735, and 11.3-RELEASE before 11.3-RELEASE-p6, due to incorrect initialization of a stack data structure, core dump files may contain up to 20 bytes of kernel data previously stored on the stack.</t>
  </si>
  <si>
    <t>CVE-2019-15876</t>
  </si>
  <si>
    <t>In FreeBSD 12.1-STABLE before r356089, 12.1-RELEASE before 12.1-RELEASE-p3, 11.3-STABLE before r356090, and 11.3-RELEASE before 11.3-RELEASE-p7, driver specific ioctl command handlers in the oce network driver failed to check whether the caller has sufficient privileges allowing unprivileged users to send passthrough commands to the device firmware.</t>
  </si>
  <si>
    <t>CVE-2019-15877</t>
  </si>
  <si>
    <t>In FreeBSD 12.1-STABLE before r356606 and 12.1-RELEASE before 12.1-RELEASE-p3, driver specific ioctl command handlers in the ixl network driver failed to check whether the caller has sufficient privileges allowing unprivileged users to trigger updates to the device's non-volatile memory.</t>
  </si>
  <si>
    <t>CVE-2019-15878</t>
  </si>
  <si>
    <t>In FreeBSD 12.1-STABLE before r352509, 11.3-STABLE before r352509, and 11.3-RELEASE before p9, an unprivileged local user can trigger a use-after-free situation due to improper checking in SCTP when an application tries to update an SCTP-AUTH shared key.</t>
  </si>
  <si>
    <t>CVE-2019-15879</t>
  </si>
  <si>
    <t>In FreeBSD 12.1-STABLE before r356908, 12.1-RELEASE before p5, 11.3-STABLE before r356908, and 11.3-RELEASE before p9, a race condition in the cryptodev module permitted a data structure in the kernel to be used after it was freed, allowing an unprivileged process can overwrite arbitrary kernel memory.</t>
  </si>
  <si>
    <t>CVE-2019-1588</t>
  </si>
  <si>
    <t>A vulnerability in the Cisco Nexus 9000 Series Fabric Switches running in Application-Centric Infrastructure (ACI) mode could allow an authenticated, local attacker to read arbitrary files on an affected device. The vulnerability is due to a lack of proper input and validation checking mechanisms of user-supplied input sent to an affected device. A successful exploit could allow the attacker unauthorized access to read arbitrary files on an affected device. This vulnerability has been fixed in version 14.0(1h).</t>
  </si>
  <si>
    <t>exploits/php/webapps/47350.txt</t>
  </si>
  <si>
    <t>WordPress Plugin Download Manager 2.9.93 - Cross-Site Scripting</t>
  </si>
  <si>
    <t>2019-09-04</t>
  </si>
  <si>
    <t>CVE-2019-15880</t>
  </si>
  <si>
    <t>In FreeBSD 12.1-STABLE before r356911, and 12.1-RELEASE before p5, insufficient checking in the cryptodev module allocated the size of a kernel buffer based on a user-supplied length allowing an unprivileged process to trigger a kernel panic.</t>
  </si>
  <si>
    <t>CVE-2019-15889</t>
  </si>
  <si>
    <t>The download-manager plugin before 2.9.94 for WordPress has XSS via the category shortcode feature, as demonstrated by the orderby or search[publish_date] parameter.</t>
  </si>
  <si>
    <t>CVE-2019-1589</t>
  </si>
  <si>
    <t>A vulnerability in the Trusted Platform Module (TPM) functionality of software for Cisco Nexus 9000 Series Fabric Switches in Application Centric Infrastructure (ACI) mode could allow an unauthenticated, local attacker with physical access to view sensitive information on an affected device. The vulnerability is due to a lack of proper data-protection mechanisms for disk encryption keys that are used within the partitions on an affected device hard drive. An attacker could exploit this vulnerability by obtaining physical access to the affected device to view certain cleartext keys. A successful exploit could allow the attacker to execute a custom boot process or conduct further attacks on an affected device.</t>
  </si>
  <si>
    <t>CVE-2019-15890</t>
  </si>
  <si>
    <t>libslirp 4.0.0, as used in QEMU 4.1.0, has a use-after-free in ip_reass in ip_input.c.</t>
  </si>
  <si>
    <t>CVE-2019-15891</t>
  </si>
  <si>
    <t>An issue was discovered in CKFinder through 2.6.2.1 and 3.x through 3.5.0. The documentation has misleading information that could lead to a conclusion that the application has a built-in bulletproof content sniffing protection.</t>
  </si>
  <si>
    <t>CVE-2019-15892</t>
  </si>
  <si>
    <t>An issue was discovered in Varnish Cache before 6.0.4 LTS, and 6.1.x and 6.2.x before 6.2.1. An HTTP/1 parsing failure allows a remote attacker to trigger an assert by sending crafted HTTP/1 requests. The assert will cause an automatic restart with a clean cache, which makes it a Denial of Service attack.</t>
  </si>
  <si>
    <t>CVE-2019-15893</t>
  </si>
  <si>
    <t>Sonatype Nexus Repository Manager 2.x before 2.14.15 allows Remote Code Execution.</t>
  </si>
  <si>
    <t>CVE-2019-15894</t>
  </si>
  <si>
    <t>An issue was discovered in Espressif ESP-IDF 2.x, 3.0.x through 3.0.9, 3.1.x through 3.1.6, 3.2.x through 3.2.3, and 3.3.x through 3.3.1. An attacker who uses fault injection to physically disrupt the ESP32 CPU can bypass the Secure Boot digest verification at startup, and boot unverified code from flash. The fault injection attack does not disable the Flash Encryption feature, so if the ESP32 is configured with the recommended combination of Secure Boot and Flash Encryption, then the impact is minimized. If the ESP32 is configured without Flash Encryption then successful fault injection allows arbitrary code execution. To protect devices with Flash Encryption and Secure Boot enabled against this attack, a firmware change must be made to permanently enable Flash Encryption in the field if it is not already permanently enabled.</t>
  </si>
  <si>
    <t>CVE-2019-15895</t>
  </si>
  <si>
    <t>search-exclude.php in the "Search Exclude" plugin before 1.2.4 for WordPress allows unauthenticated options changes.</t>
  </si>
  <si>
    <t>CVE-2019-15896</t>
  </si>
  <si>
    <t>An issue was discovered in the LifterLMS plugin through 3.34.5 for WordPress. The upload_import function in the class.llms.admin.import.php script is prone to an unauthenticated options import vulnerability that could lead to privilege escalation (administrator account creation), website redirection, and stored XSS.</t>
  </si>
  <si>
    <t>CVE-2019-15897</t>
  </si>
  <si>
    <t>beegfs-ctl in ThinkParQ BeeGFS through 7.1.3 allows Authentication Bypass via communication with a BeeGFS metadata server (which is typically not exposed to external networks).</t>
  </si>
  <si>
    <t>CVSS:3.1/AV:A/AC:L/PR:N/UI:N/S:C/C:H/I:H/A:H</t>
  </si>
  <si>
    <t>CVE-2019-15898</t>
  </si>
  <si>
    <t>Nagios Log Server before 2.0.8 allows Reflected XSS via the username on the Login page.</t>
  </si>
  <si>
    <t>CVE-2019-1590</t>
  </si>
  <si>
    <t>A vulnerability in the Transport Layer Security (TLS) certificate validation functionality of Cisco Nexus 9000 Series Application Centric Infrastructure (ACI) Mode Switch Software could allow an unauthenticated, remote attacker to perform insecure TLS client authentication on an affected device. The vulnerability is due to insufficient TLS client certificate validations for certificates sent between the various components of an ACI fabric. An attacker who has possession of a certificate that is trusted by the Cisco Manufacturing CA and the corresponding private key could exploit this vulnerability by presenting a valid certificate while attempting to connect to the targeted device. An exploit could allow the attacker to gain full control of all other components within the ACI fabric of an affected device.</t>
  </si>
  <si>
    <t>CVE-2019-15900</t>
  </si>
  <si>
    <t>An issue was discovered in slicer69 doas before 6.2 on certain platforms other than OpenBSD. On platforms without strtonum(3), sscanf was used without checking for error cases. Instead, the uninitialized variable errstr was checked and in some cases returned success even if sscanf failed. The result was that, instead of reporting that the supplied username or group name did not exist, it would execute the command as root.</t>
  </si>
  <si>
    <t>CVE-2019-15901</t>
  </si>
  <si>
    <t>An issue was discovered in slicer69 doas before 6.2 on certain platforms other than OpenBSD. A setusercontext(3) call with flags to change the UID, primary GID, and secondary GIDs was replaced (on certain platforms: Linux and possibly NetBSD) with a single setuid(2) call. This resulted in neither changing the group id nor initializing secondary group ids.</t>
  </si>
  <si>
    <t>CVE-2019-15902</t>
  </si>
  <si>
    <t>A backporting error was discovered in the Linux stable/longterm kernel 4.4.x through 4.4.190, 4.9.x through 4.9.190, 4.14.x through 4.14.141, 4.19.x through 4.19.69, and 5.2.x through 5.2.11. Misuse of the upstream "x86/ptrace: Fix possible spectre-v1 in ptrace_get_debugreg()" commit reintroduced the Spectre vulnerability that it aimed to eliminate. This occurred because the backport process depends on cherry picking specific commits, and because two (correctly ordered) code lines were swapped.</t>
  </si>
  <si>
    <t>CVE-2019-15903</t>
  </si>
  <si>
    <t>In libexpat before 2.2.8, crafted XML input could fool the parser into changing from DTD parsing to document parsing too early; a consecutive call to XML_GetCurrentLineNumber (or XML_GetCurrentColumnNumber) then resulted in a heap-based buffer over-read.</t>
  </si>
  <si>
    <t>CVE-2019-1591</t>
  </si>
  <si>
    <t>A vulnerability in a specific CLI command implementation of Cisco Nexus 9000 Series ACI Mode Switch Software could allow an authenticated, local attacker to escape a restricted shell on an affected device. The vulnerability is due to insufficient sanitization of user-supplied input when issuing a specific CLI command with parameters on an affected device. An attacker could exploit this vulnerability by authenticating to the device CLI and issuing certain commands. A successful exploit could allow the attacker to escape the restricted shell and execute arbitrary commands with root-level privileges on the affected device. This vulnerability only affects Cisco Nexus 9000 Series ACI Mode Switches that are running a release prior to 14.0(3d).</t>
  </si>
  <si>
    <t>CVE-2019-15910</t>
  </si>
  <si>
    <t>An issue was discovered on ASUS HG100, MW100, WS-101, TS-101, AS-101, MS-101, DL-101 devices using ZigBee PRO. Attackers can utilize the "discover ZigBee network procedure" to perform a denial of service attack.</t>
  </si>
  <si>
    <t>CVE-2019-15911</t>
  </si>
  <si>
    <t>An issue was discovered on ASUS HG100, MW100, WS-101, TS-101, AS-101, MS-101, DL-101 devices using ZigBee PRO. Because of insecure key transport in ZigBee communication, attackers can obtain sensitive information, cause the multiple denial of service attacks, take over smart home devices, and tamper with messages.</t>
  </si>
  <si>
    <t>CVE-2019-15912</t>
  </si>
  <si>
    <t>An issue was discovered on ASUS HG100, MW100, WS-101, TS-101, AS-101, MS-101, DL-101 devices using ZigBee PRO. Attackers can use the ZigBee trust center rejoin procedure to perform mutiple denial of service attacks.</t>
  </si>
  <si>
    <t>CVE-2019-15913</t>
  </si>
  <si>
    <t>An issue was discovered on Xiaomi DGNWG03LM, ZNCZ03LM, MCCGQ01LM, WSDCGQ01LM, RTCGQ01LM devices. Because of insecure key transport in ZigBee communication, causing attackers to gain sensitive information and denial of service attack, take over smart home devices, and tamper with messages.</t>
  </si>
  <si>
    <t>CVE-2019-15914</t>
  </si>
  <si>
    <t>An issue was discovered on Xiaomi DGNWG03LM, ZNCZ03LM, MCCGQ01LM, WSDCGQ01LM, RTCGQ01LM devices. Attackers can use the ZigBee trust center rejoin procedure to perform mutiple denial of service attacks.</t>
  </si>
  <si>
    <t>CVE-2019-15915</t>
  </si>
  <si>
    <t>An issue was discovered on Xiaomi DGNWG03LM, ZNCZ03LM, MCCGQ01LM, RTCGQ01LM devices. Attackers can utilize the "discover ZigBee network procedure" to perform a denial of service attack.</t>
  </si>
  <si>
    <t>CVE-2019-15916</t>
  </si>
  <si>
    <t>An issue was discovered in the Linux kernel before 5.0.1. There is a memory leak in register_queue_kobjects() in net/core/net-sysfs.c, which will cause denial of service.</t>
  </si>
  <si>
    <t>CVE-2019-15917</t>
  </si>
  <si>
    <t>An issue was discovered in the Linux kernel before 5.0.5. There is a use-after-free issue when hci_uart_register_dev() fails in hci_uart_set_proto() in drivers/bluetooth/hci_ldisc.c.</t>
  </si>
  <si>
    <t>CVE-2019-15918</t>
  </si>
  <si>
    <t>An issue was discovered in the Linux kernel before 5.0.10. SMB2_negotiate in fs/cifs/smb2pdu.c has an out-of-bounds read because data structures are incompletely updated after a change from smb30 to smb21.</t>
  </si>
  <si>
    <t>CVE-2019-15919</t>
  </si>
  <si>
    <t>An issue was discovered in the Linux kernel before 5.0.10. SMB2_write in fs/cifs/smb2pdu.c has a use-after-free.</t>
  </si>
  <si>
    <t>CVE-2019-1592</t>
  </si>
  <si>
    <t>A vulnerability in the background operations functionality of Cisco Nexus 9000 Series Application Centric Infrastructure (ACI) Mode Switch Software could allow an authenticated, local attacker to gain elevated privileges as root on an affected device. The vulnerability is due to insufficient validation of user-supplied files on an affected device. An attacker could exploit this vulnerability by logging in to the CLI of the affected device and creating a crafted file in a specific directory on the filesystem. A successful exploit could allow the attacker to execute arbitrary operating system commands as root on an affected device.</t>
  </si>
  <si>
    <t>CVE-2019-15920</t>
  </si>
  <si>
    <t>An issue was discovered in the Linux kernel before 5.0.10. SMB2_read in fs/cifs/smb2pdu.c has a use-after-free. NOTE: this was not fixed correctly in 5.0.10; see the 5.0.11 ChangeLog, which documents a memory leak.</t>
  </si>
  <si>
    <t>CVE-2019-15921</t>
  </si>
  <si>
    <t>An issue was discovered in the Linux kernel before 5.0.6. There is a memory leak issue when idr_alloc() fails in genl_register_family() in net/netlink/genetlink.c.</t>
  </si>
  <si>
    <t>CVE-2019-15922</t>
  </si>
  <si>
    <t>An issue was discovered in the Linux kernel before 5.0.9. There is a NULL pointer dereference for a pf data structure if alloc_disk fails in drivers/block/paride/pf.c.</t>
  </si>
  <si>
    <t>CVE-2019-15923</t>
  </si>
  <si>
    <t>An issue was discovered in the Linux kernel before 5.0.9. There is a NULL pointer dereference for a cd data structure if alloc_disk fails in drivers/block/paride/pf.c.</t>
  </si>
  <si>
    <t>CVE-2019-15924</t>
  </si>
  <si>
    <t>An issue was discovered in the Linux kernel before 5.0.11. fm10k_init_module in drivers/net/ethernet/intel/fm10k/fm10k_main.c has a NULL pointer dereference because there is no -ENOMEM upon an alloc_workqueue failure.</t>
  </si>
  <si>
    <t>CVE-2019-15925</t>
  </si>
  <si>
    <t>An issue was discovered in the Linux kernel before 5.2.3. An out of bounds access exists in the function hclge_tm_schd_mode_vnet_base_cfg in the file drivers/net/ethernet/hisilicon/hns3/hns3pf/hclge_tm.c.</t>
  </si>
  <si>
    <t>CVE-2019-15926</t>
  </si>
  <si>
    <t>An issue was discovered in the Linux kernel before 5.2.3. Out of bounds access exists in the functions ath6kl_wmi_pstream_timeout_event_rx and ath6kl_wmi_cac_event_rx in the file drivers/net/wireless/ath/ath6kl/wmi.c.</t>
  </si>
  <si>
    <t>CVE-2019-15927</t>
  </si>
  <si>
    <t>An issue was discovered in the Linux kernel before 4.20.2. An out-of-bounds access exists in the function build_audio_procunit in the file sound/usb/mixer.c.</t>
  </si>
  <si>
    <t>CVE-2019-15929</t>
  </si>
  <si>
    <t>In Craft CMS through 3.1.7, the elevated session password prompt was not being rate limited like normal login forms, leading to the possibility of a brute force attempt on them.</t>
  </si>
  <si>
    <t>CVE-2019-1593</t>
  </si>
  <si>
    <t>A vulnerability in the Bash shell implementation for Cisco NX-OS Software could allow an authenticated, local attacker to escalate their privilege level by executing commands authorized to other user roles. The attacker must authenticate with valid user credentials. The vulnerability is due to the incorrect implementation of a Bash shell command that allows role-based access control (RBAC) to be bypassed. An attacker could exploit this vulnerability by authenticating to the device and entering a crafted command at the Bash prompt. A successful exploit could allow the attacker to escalate their privilege level by executing commands that should be restricted to other roles. For example, a dev-ops user could escalate their privilege level to admin with a successful exploit of this vulnerability.</t>
  </si>
  <si>
    <t>CVE-2019-15930</t>
  </si>
  <si>
    <t>Intesync Solismed 3.3sp allows Clickjacking.</t>
  </si>
  <si>
    <t>CVE-2019-15931</t>
  </si>
  <si>
    <t>Intesync Solismed 3.3sp allows Directory Traversal, a different vulnerability than CVE-2019-16246.</t>
  </si>
  <si>
    <t>CVE-2019-15932</t>
  </si>
  <si>
    <t>Intesync Solismed 3.3sp has Incorrect Access Control.</t>
  </si>
  <si>
    <t>CVE-2019-15933</t>
  </si>
  <si>
    <t>Intesync Solismed 3.3sp has SQL Injection.</t>
  </si>
  <si>
    <t>CVE-2019-15934</t>
  </si>
  <si>
    <t>Intesync Solismed 3.3sp has CSRF.</t>
  </si>
  <si>
    <t>CVE-2019-15935</t>
  </si>
  <si>
    <t>Intesync Solismed 3.3sp has XSS.</t>
  </si>
  <si>
    <t>CVE-2019-15936</t>
  </si>
  <si>
    <t>Intesync Solismed 3.3sp allows Insecure File Upload.</t>
  </si>
  <si>
    <t>CVE-2019-15937</t>
  </si>
  <si>
    <t>Pengutronix barebox through 2019.08.1 has a remote buffer overflow in nfs_readlink_reply in net/nfs.c because a length field is directly used for a memcpy.</t>
  </si>
  <si>
    <t>CVE-2019-15938</t>
  </si>
  <si>
    <t>Pengutronix barebox through 2019.08.1 has a remote buffer overflow in nfs_readlink_req in fs/nfs.c because a length field is directly used for a memcpy.</t>
  </si>
  <si>
    <t>CVE-2019-15939</t>
  </si>
  <si>
    <t>An issue was discovered in OpenCV 4.1.0. There is a divide-by-zero error in cv::HOGDescriptor::getDescriptorSize in modules/objdetect/src/hog.cpp.</t>
  </si>
  <si>
    <t>CVE-2019-1594</t>
  </si>
  <si>
    <t>A vulnerability in the 802.1X implementation for Cisco NX-OS Software could allow an unauthenticated, adjacent attacker to cause a denial of service (DoS) condition on an affected device. The vulnerability is due to incomplete input validation of Extensible Authentication Protocol over LAN (EAPOL) frames. An attacker could exploit this vulnerability by sending a crafted EAPOL frame to an interface on the targeted device. A successful exploit could allow the attacker to cause the Layer 2 (L2) forwarding process to restart multiple times, leading to a system-level restart of the device and a DoS condition. Note: This vulnerability affects only NX-OS devices configured with 802.1X functionality. Cisco Nexus 1000V Switch for VMware vSphere devices are affected in versions prior to 5.2(1)SV3(1.4b). Nexus 3000 Series Switches are affected in versions prior to 7.0(3)I7(4). Nexus 3500 Platform Switches are affected in versions prior to 7.0(3)I7(4). Nexus 2000, 5500, 5600, and 6000 Series Switches are affected in versions prior to 7.3(5)N1(1) and 7.1(5)N1(1b). Nexus 7000 and 7700 Series Switches are affected in versions prior to 8.2(3). Nexus 9000 Series Fabric Switches in ACI Mode are affected in versions prior to 13.2(1l). Nexus 9000 Series Switches in Standalone NX-OS Mode are affected in versions prior to 7.0(3)I7(4).</t>
  </si>
  <si>
    <t>exploits/windows/dos/47454.md</t>
  </si>
  <si>
    <t>Counter-Strike Global Offensive 1.37.1.1 - 'vphysics.dll' Denial of Service (PoC)</t>
  </si>
  <si>
    <t>2019-09-18</t>
  </si>
  <si>
    <t>CVE-2019-15940</t>
  </si>
  <si>
    <t>Victure PC530 devices allow unauthenticated TELNET access as root.</t>
  </si>
  <si>
    <t>CVE-2019-15941</t>
  </si>
  <si>
    <t>OpenID Connect Issuer in LemonLDAP::NG 2.x through 2.0.5 may allow an attacker to bypass access control rules via a crafted OpenID Connect authorization request. To be vulnerable, there must exist an OIDC Relaying party within the LemonLDAP configuration with weaker access control rules than the target RP, and no filtering on redirection URIs.</t>
  </si>
  <si>
    <t>CVE-2019-15942</t>
  </si>
  <si>
    <t>FFmpeg through 4.2 has a "Conditional jump or move depends on uninitialised value" issue in h2645_parse because alloc_rbsp_buffer in libavcodec/h2645_parse.c mishandles rbsp_buffer.</t>
  </si>
  <si>
    <t>CVE-2019-15943</t>
  </si>
  <si>
    <t>vphysics.dll in Counter-Strike: Global Offensive before 1.37.1.1 allows remote attackers to achieve code execution or denial of service by creating a gaming server and inviting a victim to this server, because a crafted map is mishandled during a memset call.</t>
  </si>
  <si>
    <t>CVE-2019-15944</t>
  </si>
  <si>
    <t>In Counter-Strike: Global Offensive before 8/29/2019, community game servers can display unsafe HTML in a disconnection message.</t>
  </si>
  <si>
    <t>CVE-2019-15945</t>
  </si>
  <si>
    <t>OpenSC before 0.20.0-rc1 has an out-of-bounds access of an ASN.1 Bitstring in decode_bit_string in libopensc/asn1.c.</t>
  </si>
  <si>
    <t>CVE-2019-15946</t>
  </si>
  <si>
    <t>OpenSC before 0.20.0-rc1 has an out-of-bounds access of an ASN.1 Octet string in asn1_decode_entry in libopensc/asn1.c.</t>
  </si>
  <si>
    <t>CVE-2019-15947</t>
  </si>
  <si>
    <t>In Bitcoin Core 0.18.0, bitcoin-qt stores wallet.dat data unencrypted in memory. Upon a crash, it may dump a core file. If a user were to mishandle a core file, an attacker can reconstruct the user's wallet.dat file, including their private keys, via a grep "6231 0500" command.</t>
  </si>
  <si>
    <t>CVE-2019-15948</t>
  </si>
  <si>
    <t>Texas Instruments CC256x and WL18xx dual-mode Bluetooth controller devices, when LE scan mode is used, allow remote attackers to trigger a buffer overflow via a malformed Bluetooth Low Energy advertising packet, to cause a denial of service or potentially execute arbitrary code. This affects CC256xC-BT-SP 1.2, CC256xB-BT-SP 1.8, and WL18xx-BT-SP 4.4.</t>
  </si>
  <si>
    <t>CVE-2019-15949</t>
  </si>
  <si>
    <t>Nagios XI before 5.6.6 allows remote command execution as root. The exploit requires access to the server as the nagios user, or access as the admin user via the web interface. The getprofile.sh script, invoked by downloading a system profile (profile.php?cmd=download), is executed as root via a passwordless sudo entry; the script executes check_plugin, which is owned by the nagios user. A user logged into Nagios XI with permissions to modify plugins, or the nagios user on the server, can modify the check_plugin executable and insert malicious commands to execute as root.</t>
  </si>
  <si>
    <t>CVE-2019-1595</t>
  </si>
  <si>
    <t>A vulnerability in the Fibre Channel over Ethernet (FCoE) protocol implementation in Cisco NX-OS Software could allow an unauthenticated, adjacent attacker to cause a denial of service (DoS) condition on an affected device. The vulnerability is due to an incorrect allocation of an internal interface index. An adjacent attacker with the ability to submit a crafted FCoE packet that crosses affected interfaces could trigger this vulnerability. A successful exploit could allow the attacker to cause a packet loop and high throughput on the affected interfaces, resulting in a DoS condition. This vulnerability has been fixed in version 7.3(5)N1(1).</t>
  </si>
  <si>
    <t>exploits/multiple/remote/47531.rb</t>
  </si>
  <si>
    <t>Total.js CMS 12 - Widget JavaScript Code Injection (Metasploit)</t>
  </si>
  <si>
    <t>CVE-2019-15950</t>
  </si>
  <si>
    <t>The CRM Plugin before 4.2.4 for Redmine allows XSS via crafted vCard data.</t>
  </si>
  <si>
    <t>CVE-2019-15952</t>
  </si>
  <si>
    <t>An issue was discovered in Total.js CMS 12.0.0. An authenticated user with the Pages privilege can conduct a path traversal attack (../) to include .html files that are outside the permitted directory. Also, if a page contains a template directive, then the directive will be server side processed. Thus, if a user can control the content of a .html file, then they can inject a payload with a malicious template directive to gain Remote Command Execution. The exploit will work only with the .html extension.</t>
  </si>
  <si>
    <t>CVE-2019-15953</t>
  </si>
  <si>
    <t>An issue was discovered in Total.js CMS 12.0.0. An authenticated user with limited privileges can get access to a resource that they do not own by calling the associated API. The product correctly manages privileges only for the front-end resource path, not for API requests. This leads to vertical and horizontal privilege escalation.</t>
  </si>
  <si>
    <t>CVE-2019-15954</t>
  </si>
  <si>
    <t>An issue was discovered in Total.js CMS 12.0.0. An authenticated user with the widgets privilege can gain achieve Remote Command Execution (RCE) on the remote server by creating a malicious widget with a special tag containing JavaScript code that will be evaluated server side. In the process of evaluating the tag by the back-end, it is possible to escape the sandbox object by using the following payload: &lt;script total&gt;global.process.mainModule.require(child_process).exec(RCE);&lt;/script&gt;</t>
  </si>
  <si>
    <t>CVE-2019-15955</t>
  </si>
  <si>
    <t>An issue was discovered in Total.js CMS 12.0.0. A low privilege user can perform a simple transformation of a cookie to obtain the random values inside it. If an attacker can discover a session cookie owned by an admin, then it is possible to brute force it with O(n)=2n instead of O(n)=n^x complexity, and steal the admin password.</t>
  </si>
  <si>
    <t>CVE-2019-15956</t>
  </si>
  <si>
    <t>A vulnerability in the web management interface of Cisco AsyncOS Software for Cisco Web Security Appliance (WSA) could allow an authenticated, remote attacker to perform an unauthorized system reset on an affected device. The vulnerability is due to improper authorization controls for a specific URL in the web management interface. An attacker could exploit this vulnerability by sending a crafted HTTP request to an affected device. A successful exploit could have a twofold impact: the attacker could either change the administrator password, gaining privileged access, or reset the network configuration details, causing a denial of service (DoS) condition. In both scenarios, manual intervention is required to restore normal operations.</t>
  </si>
  <si>
    <t>CVE-2019-15957</t>
  </si>
  <si>
    <t>A vulnerability in the web-based management interface of certain Cisco Small Business RV Series Routers could allow an authenticated, remote attacker with administrative privileges to inject arbitrary commands into the underlying operating system. When processed, the commands will be executed with root privileges. The vulnerability is due to insufficient validation of user-supplied input. An attacker could exploit this vulnerability by providing malicious input to a specific field in the web-based management interface of an affected device. A successful exploit could allow the attacker to execute arbitrary commands on the underlying Linux operating system as the root user.</t>
  </si>
  <si>
    <t>CVE-2019-15958</t>
  </si>
  <si>
    <t>A vulnerability in the REST API of Cisco Prime Infrastructure (PI) and Cisco Evolved Programmable Network Manager (EPNM) could allow an unauthenticated remote attacker to execute arbitrary code with root privileges on the underlying operating system. The vulnerability is due to insufficient input validation during the initial High Availability (HA) configuration and registration process of an affected device. An attacker could exploit this vulnerability by uploading a malicious file during the HA registration period. A successful exploit could allow the attacker to execute arbitrary code with root-level privileges on the underlying operating system. Note: This vulnerability can only be exploited during the HA registration period. See the Details section for more information.</t>
  </si>
  <si>
    <t>CVE-2019-15959</t>
  </si>
  <si>
    <t>A vulnerability in Cisco Small Business SPA500 Series IP Phones could allow a physically proximate attacker to execute arbitrary commands on the device. The vulnerability is due to the presence of development testing and verification scripts that remained on the device. An attacker could exploit this vulnerability by accessing the physical interface of a device and inserting a USB storage device. A successful exploit could allow the attacker to execute scripts on the device in an elevated security context.</t>
  </si>
  <si>
    <t>CVE-2019-1596</t>
  </si>
  <si>
    <t>A vulnerability in the Bash shell implementation for Cisco NX-OS Software could allow an authenticated, local attacker to escalate their privilege level to root. The attacker must authenticate with valid user credentials. The vulnerability is due to incorrect permissions of a system executable. An attacker could exploit this vulnerability by authenticating to the device and entering a crafted command at the Bash prompt. A successful exploit could allow the attacker to escalate their privilege level to root. Nexus 3000 Series Switches are affected in versions prior to 7.0(3)I7(4). Nexus 3500 Platform Switches are affected in versions prior to 7.0(3)I7(4). Nexus 3600 Platform Switches are affected in versions prior to 7.0(3)F3(5). Nexus 9000 Series Switches in Standalone NX-OS Mode are affected in versions prior to 7.0(3)I7(4). Nexus 9500 R-Series Line Cards and Fabric Modules are affected in versions prior to 7.0(3)F3(5).</t>
  </si>
  <si>
    <t>CVE-2019-15960</t>
  </si>
  <si>
    <t>A vulnerability in the Webex Network Recording Admin page of Cisco Webex Meetings could allow an authenticated, remote attacker to elevate privileges in the context of the affected page. To exploit this vulnerability, the attacker must be logged in as a low-level administrator. The vulnerability is due to insufficient access control validation. An attacker could exploit this vulnerability by submitting a crafted URL request to gain privileged access in the context of the affected page. A successful exploit could allow the attacker to elevate privileges in the Webex Recording Admin page, which could allow them to view or delete recordings that they would not normally be able to access.</t>
  </si>
  <si>
    <t>CVE-2019-15961</t>
  </si>
  <si>
    <t>A vulnerability in the email parsing module Clam AntiVirus (ClamAV) Software versions 0.102.0, 0.101.4 and prior could allow an unauthenticated, remote attacker to cause a denial of service condition on an affected device. The vulnerability is due to inefficient MIME parsing routines that result in extremely long scan times of specially formatted email files. An attacker could exploit this vulnerability by sending a crafted email file to an affected device. An exploit could allow the attacker to cause the ClamAV scanning process to scan the crafted email file indefinitely, resulting in a denial of service condition.</t>
  </si>
  <si>
    <t>CVE-2019-15962</t>
  </si>
  <si>
    <t>A vulnerability in the CLI of Cisco TelePresence Collaboration Endpoint (CE) Software could allow an authenticated, local attacker to write files to the /root directory of an affected device. The vulnerability is due to improper permission assignment. An attacker could exploit this vulnerability by logging in as the remotesupport user and writing files to the /root directory of an affected device.</t>
  </si>
  <si>
    <t>CVE-2019-15963</t>
  </si>
  <si>
    <t>A vulnerability in the web-based management interface of Cisco Unified Communications Manager could allow an authenticated, remote attacker to view sensitive information in the web-based management interface of the affected software. The vulnerability is due to insufficient protection of user-supplied input by the web-based management interface of the affected service. An attacker could exploit this vulnerability by accessing the interface and viewing restricted portions of the software configuration. A successful exploit could allow the attacker to gain access to sensitive information or conduct further attacks.</t>
  </si>
  <si>
    <t>CVE-2019-15966</t>
  </si>
  <si>
    <t>A vulnerability in the web application of Cisco TelePresence Advanced Media Gateway could allow an authenticated, remote attacker to cause a denial of service (DoS) condition on an affected device. The vulnerability is due to the lack of input validation in the web application. An attacker could exploit this vulnerability by sending a crafted authenticated HTTP request to the device. An exploit could allow the attacker to stop services on an affected device. The device may become inoperable and results in a denial of service (DoS) condition.</t>
  </si>
  <si>
    <t>CVE-2019-15967</t>
  </si>
  <si>
    <t>A vulnerability in the CLI of Cisco TelePresence Collaboration Endpoint (CE) and Cisco RoomOS Software could allow an authenticated, local attacker to enable audio recording without notifying users. The vulnerability is due to the presence of unnecessary debug commands. An attacker could exploit this vulnerability by gaining unrestricted access to the restricted shell and using the specific debug commands. A successful exploit could allow the attacker to enable the microphone of an affected device to record audio without notifying users.</t>
  </si>
  <si>
    <t>CVE-2019-15968</t>
  </si>
  <si>
    <t>A vulnerability in the web-based management interface of Cisco Unified Communications Domain Manager (Unified CDM) could allow an authenticated, remote attacker to conduct a cross-site scripting (XSS) attack against a user of the web-based management interface of an affected system. The vulnerability is due to insufficient validation of user-supplied input by the web-based management interface of an affected system.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5969</t>
  </si>
  <si>
    <t>A vulnerability in the web-based management interface of Cisco Web Security Appliance (WSA) could allow an unauthenticated, remote attacker to conduct cross-site scripting (XSS) attacks against a user of the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or HTML code in the context of the interface, which could allow the attacker to gain access to sensitive, browser-based information.</t>
  </si>
  <si>
    <t>CVE-2019-1597</t>
  </si>
  <si>
    <t>Multiple vulnerabilities in the implementation of the Lightweight Directory Access Protocol (LDAP) feature in Cisco FXOS Software and Cisco NX-OS Software could allow an unauthenticated, remote attacker to cause an affected device to reload, resulting in a denial of service (DoS) condition. The vulnerabilities are due to the improper parsing of LDAP packets by an affected device. An attacker could exploit these vulnerabilities by sending an LDAP packet crafted using Basic Encoding Rules (BER) to an affected device. The LDAP packet must have a source IP address of an LDAP server configured on the targeted device. A successful exploit could cause the affected device to reload, resulting in a DoS condition. Firepower 4100 Series Next-Generation Firewalls are affected in versions prior to 2.0.1.201, 2.2.2.54, and 2.3.1.75. Firepower 9300 Security Appliances are affected in versions prior to 2.0.1.201, 2.2.2.54 and 2.3.1.75. MDS 9000 Series Multilayer Switches are affected in versions prior to 8.2(1). Nexus 3000 Series Switches are affected in versions prior to 7.0(3)I7(1). Nexus 3500 Platform Switches are affected in versions prior to 7.0(3)I7(2). Nexus 7000 and 7700 Series Switches are affected in versions prior to 8.2(1). Nexus 9000 Series Switches in Standalone NX-OS Mode are affected in versions prior to 7.0(3)I7(1). Cisco UCS 6200 and 6300 Fabric Interconnect devices are affected in versions prior to 3.2(2b).</t>
  </si>
  <si>
    <t>exploits/java/webapps/48020.py</t>
  </si>
  <si>
    <t>Cisco Data Center Network Manager 11.2.1 - 'LanFabricImpl' Command Injection</t>
  </si>
  <si>
    <t>2020-02-06</t>
  </si>
  <si>
    <t>CVE-2019-15971</t>
  </si>
  <si>
    <t>A vulnerability in the MP3 detection engine of Cisco AsyncOS Software for Cisco Email Security Appliance (ESA) could allow an unauthenticated, remote attacker to bypass configured content filters on the device. The vulnerability is due to improper validation of certain MP3 file types. An attacker could exploit this vulnerability by sending a crafted MP3 file through the targeted device. A successful exploit could allow the attacker to bypass configured content filters that would normally drop the email.</t>
  </si>
  <si>
    <t>CVE-2019-15972</t>
  </si>
  <si>
    <t>A vulnerability in the web-based management interface of Cisco Unified Communications Manager could allow an authenticated, remote attacker to conduct SQL injection attacks on an affected system. The vulnerability exists because the web-based management interface improperly validates SQL values. An attacker could exploit this vulnerability by authenticating to the application and sending malicious requests to an affected system. A successful exploit could allow the attacker to modify values on or return values from the underlying database.</t>
  </si>
  <si>
    <t>CVE-2019-15973</t>
  </si>
  <si>
    <t>A vulnerability in the web-based management interface of Cisco Industrial Network Director (IND) could allow an unauthenticated, remote attacker to conduct a cross-site scripting (XSS) attack against a user of the interface of an affected application. The vulnerability is due to insufficient validation of user-supplied input by the web-based management interface of an affected application.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5974</t>
  </si>
  <si>
    <t>A vulnerability in the web interface of Cisco Managed Services Accelerator (MSX) could allow an unauthenticated, remote attacker to redirect a user to a malicious web page. The vulnerability is due to improper input validation of the parameters of an HTTP request. An attacker could exploit this vulnerability by intercepting a user's HTTP request and modifying it into a request that causes the web interface to redirect the user to a specific malicious URL. A successful exploit could allow the attacker to redirect a user to a malicious web page. This type of vulnerability is known as an open redirect attack and is used in phishing attacks that get users to unknowingly visit malicious sites.</t>
  </si>
  <si>
    <t>CVE-2019-15975</t>
  </si>
  <si>
    <t>Multiple vulnerabilities in the authentication mechanisms of Cisco Data Center Network Manager (DCNM) could allow an unauthenticated, remote attacker to bypass authentication and execute arbitrary actions with administrative privileges on an affected device. For more information about these vulnerabilities, see the Details section of this advisory.</t>
  </si>
  <si>
    <t>CVE-2019-15976</t>
  </si>
  <si>
    <t>CVE-2019-15977</t>
  </si>
  <si>
    <t>CVE-2019-15978</t>
  </si>
  <si>
    <t>Multiple vulnerabilities in the REST and SOAP API endpoints of Cisco Data Center Network Manager (DCNM) could allow an authenticated, remote attacker with administrative privileges on the DCNM application to inject arbitrary commands on the underlying operating system (OS). For more information about these vulnerabilities, see the Details section of this advisory. Note: The severity of these vulnerabilities is aggravated by the vulnerabilities described in the Cisco Data Center Network Manager Authentication Bypass Vulnerabilities advisory, published simultaneously with this one.</t>
  </si>
  <si>
    <t>CVE-2019-15979</t>
  </si>
  <si>
    <t>CVE-2019-1598</t>
  </si>
  <si>
    <t>Multiple vulnerabilities in the implementation of the Lightweight Directory Access Protocol (LDAP) feature in Cisco FXOS Software and Cisco NX-OS Software could allow an unauthenticated, remote attacker to cause an affected device to reload, resulting in a denial of service (DoS) condition. The vulnerabilities are due to the improper parsing of LDAP packets by an affected device. An attacker could exploit these vulnerabilities by sending an LDAP packet crafted using Basic Encoding Rules (BER) to an affected device. The LDAP packet must have a source IP address of an LDAP server configured on the targeted device. A successful exploit could cause the affected device to reload, resulting in a DoS condition. Firepower 4100 Series Next-Generation Firewalls are affected in versions prior to 2.0.1.201, 2.2.2.54, and 2.3.1.75. Firepower 9300 Security Appliances are affected in versions prior to 2.0.1.201, 2.2.2.54, and 2.3.1.75. MDS 9000 Series Multilayer Switches are affected in versions prior to 8.2(1). Nexus 3000 Series Switches are affected in versions prior to 7.0(3)I7(1). Nexus 3500 Platform Switches are affected in versions prior to 7.0(3)I7(2). Nexus 7000 and 7700 Series Switches are affected in versions prior to 6.2(20), 7.3(2)D1(1), and 8.2(1). Nexus 9000 Series Switches in Standalone NX-OS Mode are affected in versions prior to 7.0(3)I7(1). UCS 6200 and 6300 Fabric Interconnect are affected in versions prior to 3.2(2b).</t>
  </si>
  <si>
    <t>exploits/java/webapps/48019.py</t>
  </si>
  <si>
    <t>Cisco Data Center Network Manager 11.2.1 - 'getVmHostData' SQL Injection</t>
  </si>
  <si>
    <t>CVE-2019-15980</t>
  </si>
  <si>
    <t>Multiple vulnerabilities in the REST and SOAP API endpoints and the Application Framework feature of Cisco Data Center Network Manager (DCNM) could allow an authenticated, remote attacker to conduct directory traversal attacks on an affected device. To exploit these vulnerabilities, an attacker would need administrative privileges on the DCNM application. For more information about these vulnerabilities, see the Details section of this advisory. Note: The severity of these vulnerabilities is aggravated by the vulnerabilities described in the Cisco Data Center Network Manager Authentication Bypass Vulnerabilities advisory, published simultaneously with this one.</t>
  </si>
  <si>
    <t>CVE-2019-15981</t>
  </si>
  <si>
    <t>CVE-2019-15982</t>
  </si>
  <si>
    <t>CVE-2019-15983</t>
  </si>
  <si>
    <t>A vulnerability in the SOAP API of Cisco Data Center Network Manager (DCNM) could allow an authenticated, remote attacker to gain read access to information that is stored on an affected system. To exploit this vulnerability, an attacker would need administrative privileges on the DCNM application. The vulnerability exists because the SOAP API improperly handles XML External Entity (XXE) entries when parsing certain XML files. An attacker could exploit this vulnerability by inserting malicious XML content in an API request. A successful exploit could allow the attacker to read arbitrary files from the affected device. Note: The severity of this vulnerability is aggravated by the vulnerabilities described in the Cisco Data Center Network Manager Authentication Bypass Vulnerabilities advisory, published simultaneously with this one.</t>
  </si>
  <si>
    <t>CVE-2019-15984</t>
  </si>
  <si>
    <t>Multiple vulnerabilities in the REST and SOAP API endpoints of Cisco Data Center Network Manager (DCNM) could allow an authenticated, remote attacker to execute arbitrary SQL commands on an affected device. To exploit these vulnerabilities, an attacker would need administrative privileges on the DCNM application. For more information about these vulnerabilities, see the Details section of this advisory. Note: The severity of these vulnerabilities is aggravated by the vulnerabilities described in the Cisco Data Center Network Manager Authentication Bypass Vulnerabilities advisory, published simultaneously with this one.</t>
  </si>
  <si>
    <t>CVE-2019-15985</t>
  </si>
  <si>
    <t>CVE-2019-15986</t>
  </si>
  <si>
    <t>A vulnerability in the CLI of Cisco Unity Express could allow an authenticated, local attacker to inject arbitrary commands that are executed with root privileges. To exploit this vulnerability, an attacker would need valid administrator credentials. The vulnerability is due to improper input validation for certain CLI commands that are executed on a vulnerable system. An attacker could exploit this vulnerability by logging in to the system and sending crafted CLI commands. A successful exploit could allow the attacker to execute arbitrary commands on the underlying operating system and elevate privileges to root.</t>
  </si>
  <si>
    <t>CVE-2019-15987</t>
  </si>
  <si>
    <t>A vulnerability in web interface of the Cisco Webex Event Center, Cisco Webex Meeting Center, Cisco Webex Support Center, and Cisco Webex Training Center could allow an unauthenticated, remote attacker to guess account usernames. The vulnerability is due to missing CAPTCHA protection in certain URLs. An attacker could exploit this vulnerability by sending a crafted request to the web interface. A successful exploit could allow the attacker to know if a given username is valid and find the real name of the user.</t>
  </si>
  <si>
    <t>CVE-2019-15988</t>
  </si>
  <si>
    <t>A vulnerability in the antispam protection mechanisms of Cisco AsyncOS Software for Cisco Email Security Appliance (ESA) could allow an unauthenticated, remote attacker to bypass the URL reputation filters on an affected device. The vulnerability is due to insufficient input validation of URLs. An attacker could exploit this vulnerability by crafting the URL in a particular way. A successful exploit could allow the attacker to bypass the URL reputation filters that are configured for the affected device, which could allow malicious URLs to pass through the device.</t>
  </si>
  <si>
    <t>CVE-2019-15989</t>
  </si>
  <si>
    <t>A vulnerability in the implementation of the Border Gateway Protocol (BGP) functionality in Cisco IOS XR Software could allow an unauthenticated, remote attacker to cause a denial of service (DoS) condition. The vulnerability is due to incorrect processing of a BGP update message that contains a specific BGP attribute. An attacker could exploit this vulnerability by sending BGP update messages that include a specific, malformed attribute to be processed by an affected system. A successful exploit could allow the attacker to cause the BGP process to restart unexpectedly, resulting in a DoS condition. The Cisco implementation of BGP accepts incoming BGP traffic only from explicitly defined peers. To exploit this vulnerability, the malicious BGP update message would need to come from a configured, valid BGP peer or would need to be injected by the attacker into the victim&amp;rsquo;s BGP network on an existing, valid TCP connection to a BGP peer.</t>
  </si>
  <si>
    <t>CVE-2019-1599</t>
  </si>
  <si>
    <t>A vulnerability in the network stack of Cisco NX-OS Software could allow an unauthenticated, remote attacker to cause a denial of service (DoS) condition on the affected device. The vulnerability is due to an issue with allocating and freeing memory buffers in the network stack. An attacker could exploit this vulnerability by sending crafted TCP streams to an affected device in a sustained way. A successful exploit could cause the network stack of an affected device to run out of available buffers, impairing operations of control plane and management plane protocols, resulting in a DoS condition. Note: This vulnerability can be triggered only by traffic that is destined to an affected device and cannot be exploited using traffic that transits an affected device. Nexus 1000V Switch for Microsoft Hyper-V is affected in versions prior to 5.2(1)SM3(2.1). Nexus 1000V Switch for VMware vSphere is affected in versions prior to 5.2(1)SV3(4.1a). Nexus 3000 Series Switches are affected in versions prior to 7.0(3)I7(6) and 9.2(2). Nexus 3500 Platform Switches are affected in versions prior to 6.0(2)A8(11), 7.0(3)I7(6), and 9.2(2). Nexus 3600 Platform Switches are affected in versions prior to 7.0(3)F3(5) and 9.2(2). Nexus 5500, 5600, and 6000 Series Switches are affected in versions prior to 7.1(5)N1(1b) and 7.3(5)N1(1). Nexus 7000 and 7700 Series Switches are affected in versions prior to 6.2(22. Nexus 9500 R-Series Line Cards and Fabric Modules are affected in versions prior to 7.0(3)F3(5) and 9.2(2). UCS 6200 and 6300 Series Fabric Interconnect are affected in versions prior to 3.2(3j) and 4.0(2a). UCS 6400 Series Fabric Interconnect are affected in versions prior to 4.0(2a).</t>
  </si>
  <si>
    <t>exploits/java/remote/47885.txt</t>
  </si>
  <si>
    <t>Cisco DCNM JBoss 10.4 - Credential Leakage</t>
  </si>
  <si>
    <t>CVE-2019-15990</t>
  </si>
  <si>
    <t>A vulnerability in the web-based management interface of certain Cisco Small Business RV Series Routers could allow an unauthenticated, remote attacker to view information displayed in the web-based management interface. The vulnerability is due to improper authorization of HTTP requests. An attacker could exploit this vulnerability by sending crafted HTTP requests to the web-based management interface of an affected device. A successful exploit could allow the attacker to view information displayed in the web-based management interface without authentication.</t>
  </si>
  <si>
    <t>CVE-2019-15992</t>
  </si>
  <si>
    <t>A vulnerability in the implementation of the Lua interpreter integrated in Cisco Adaptive Security Appliance (ASA) Software and Cisco Firepower Threat Defense (FTD) Software could allow an authenticated, remote attacker to execute arbitrary code with root privileges on the underlying Linux operating system of an affected device. The vulnerability is due to insufficient restrictions on the allowed Lua function calls within the context of user-supplied Lua scripts. A successful exploit could allow the attacker to trigger a heap overflow condition and execute arbitrary code with root privileges on the underlying Linux operating system of an affected device.</t>
  </si>
  <si>
    <t>CVE-2019-15993</t>
  </si>
  <si>
    <t>A vulnerability in the web UI of Cisco Small Business Switches could allow an unauthenticated, remote attacker to access sensitive device information. The vulnerability exists because the software lacks proper authentication controls to information accessible from the web UI. An attacker could exploit this vulnerability by sending a malicious HTTP request to the web UI of an affected device. A successful exploit could allow the attacker to access sensitive device information, which includes configuration files.</t>
  </si>
  <si>
    <t>CVE-2019-15994</t>
  </si>
  <si>
    <t>A vulnerability in the web-based management interface of Cisco Stealthwatch Enterprise could allow an unauthenticated, remote attacker to conduct a cross-site scripting (XSS) attack against a user of the web-based management interface of an affected system. The vulnerability is due to insufficient validation of user-supplied input by the web-based management interface of the affected software. An attacker could exploit this vulnerability by persuading a user to click a crafted link. A successful exploit could allow the attacker to execute arbitrary script code in the context of the affected interface or access sensitive, browser-based information.</t>
  </si>
  <si>
    <t>CVE-2019-15995</t>
  </si>
  <si>
    <t>A vulnerability in the web UI of Cisco DNA Spaces: Connector could allow an authenticated, remote attacker to execute arbitrary SQL queries. The vulnerability exists because the web UI does not properly validate user-supplied input. An attacker could exploit this vulnerability by entering malicious SQL statements in an affected field in the web UI. A successful exploit could allow the attacker to remove the SQL database, which would require the reinstallation of the Connector VM.</t>
  </si>
  <si>
    <t>CVE-2019-15996</t>
  </si>
  <si>
    <t>A vulnerability in Cisco DNA Spaces: Connector could allow an authenticated, local attacker to elevate privileges and execute arbitrary commands on the underlying operating system as root. The vulnerability is due to insufficient restrictions during the execution of an affected CLI command. An attacker could exploit this vulnerability by leveraging the insufficient restrictions to modify sensitive files. A successful exploit could allow the attacker to elevate privileges and execute arbitrary commands on the underlying operating system as root.</t>
  </si>
  <si>
    <t>CVE-2019-15997</t>
  </si>
  <si>
    <t>A vulnerability in Cisco DNA Spaces: Connector could allow an authenticated, local attacker to perform a command injection attack and execute arbitrary commands on the underlying operating system as root. The vulnerability is due to insufficient validation of arguments passed to a specific CLI command. An attacker could exploit this vulnerability by including malicious input during the execution of the affected command. A successful exploit could allow the attacker to execute arbitrary commands on the underlying operating system as root.</t>
  </si>
  <si>
    <t>CVE-2019-15998</t>
  </si>
  <si>
    <t>A vulnerability in the access-control logic of the NETCONF over Secure Shell (SSH) of Cisco IOS XR Software may allow connections despite an access control list (ACL) that is configured to deny access to the NETCONF over SSH of an affected device. The vulnerability is due to a missing check in the NETCONF over SSH access control list (ACL). An attacker could exploit this vulnerability by connecting to an affected device using NETCONF over SSH. A successful exploit could allow the attacker to connect to the device on the NETCONF port. Valid credentials are required to access the device. This vulnerability does not affect connections to the default SSH process on the device.</t>
  </si>
  <si>
    <t>CVE-2019-15999</t>
  </si>
  <si>
    <t>A vulnerability in the application environment of Cisco Data Center Network Manager (DCNM) could allow an authenticated, remote attacker to gain unauthorized access to the JBoss Enterprise Application Platform (JBoss EAP) on an affected device. The vulnerability is due to an incorrect configuration of the authentication settings on the JBoss EAP. An attacker could exploit this vulnerability by authenticating with a specific low-privilege account. A successful exploit could allow the attacker to gain unauthorized access to the JBoss EAP, which should be limited to internal system accounts.</t>
  </si>
  <si>
    <t>CVE-2019-1600</t>
  </si>
  <si>
    <t>A vulnerability in the file system permissions of Cisco FXOS Software and Cisco NX-OS Software could allow an authenticated, local attacker to access sensitive information that is stored in the file system of an affected system. The vulnerability is due to improper implementation of file system permissions. An attacker could exploit this vulnerability by accessing and modifying restricted files. A successful exploit could allow the attacker to access sensitive and critical files. Firepower 4100 Series Next-Generation Firewalls are affected in versions prior to 2.2.2.91 and 2.3.1.110. Firepower 9300 Series Next-Generation Firewalls are affected in versions prior to 2.2.2.91 and 2.3.1.110. MDS 9000 Series Multilayer Switches are affected in versions prior to 6.2(25), 8.1(1b), and 8.3(1). Nexus 3000 Series Switches are affected in versions prior to 7.0(3)I4(9) and 7.0(3)I7(4). Nexus 3500 Platform Switches are affected in versions prior to 6.0(2)A8(10) and 7.0(3)I7(4). Nexus 3600 Platform Switches are affected in versions prior to 7.0(3)F3(5). Nexus 2000, 5500, 5600, and 6000 Series Switches are affected in versions prior to 7.1(5)N1(1b) and 7.3(3)N1(1). Nexus 7000 and 7700 Series Switches are affected in versions prior to 6.2(22), 7.3(3)D1(1), and 8.2(3). Nexus 9000 Series Switches-Standalone are affected in versions prior to 7.0(3)I4(9) and 7.0(3)I7(4). Nexus 9500 R-Series Line Cards and Fabric Modules are affected in versions prior to 7.0(3)F3(5).</t>
  </si>
  <si>
    <t>CVE-2019-16000</t>
  </si>
  <si>
    <t>A vulnerability in the automatic update process of Cisco Umbrella Roaming Client for Windows could allow an authenticated, local attacker to install arbitrary, unapproved applications on a targeted device. The vulnerability is due to insufficient verification of the Windows Installer. An attacker could exploit this vulnerability by placing a file in a specific location in the Windows file system. A successful exploit could allow the attacker to bypass configured policy and install unapproved applications.</t>
  </si>
  <si>
    <t>CVE-2019-16001</t>
  </si>
  <si>
    <t>A vulnerability in the loading mechanism of specific dynamic link libraries in Cisco Webex Teams for Windows could allow an authenticated, local attacker to perform a DLL hijacking attack. To exploit this vulnerability, the attacker would need to have valid credentials on the Windows system. The vulnerability is due to insufficient validation of the resources loaded by the application at run time. An attacker could exploit this vulnerability by crafting a malicious DLL file and placing it in a specific location on the targeted system. The malicious DLL file would execute when the vulnerable application is launched. A successful exploit could allow the attacker to execute arbitrary code on the target machine with the privileges of another user account.</t>
  </si>
  <si>
    <t>CVE-2019-16002</t>
  </si>
  <si>
    <t>A vulnerability in the vManage web-based UI (web UI) of the Cisco SD-WAN Solution could allow an unauthenticated, remote attacker to conduct a cross-site request forgery (CSRF) attack on an affected system. The vulnerability is due to insufficient CSRF protections for the web UI on an affected instance of vManage. An attacker could exploit this vulnerability by persuading a user to follow a malicious link. A successful exploit could allow the attacker to perform arbitrary actions with the privilege level of the affected user.</t>
  </si>
  <si>
    <t>CVE-2019-16003</t>
  </si>
  <si>
    <t>A vulnerability in the web-based management interface of Cisco UCS Director could allow an unauthenticated, remote attacker to download system log files from an affected device. The vulnerability is due to an issue in the authentication logic of the web-based management interface. An attacker could exploit this vulnerability by sending a crafted request to the web interface. A successful exploit could allow the attacker to download log files if they were previously generated by an administrator.</t>
  </si>
  <si>
    <t>CVE-2019-16004</t>
  </si>
  <si>
    <t>A vulnerability in the REST API endpoint of Cisco Vision Dynamic Signage Director could allow an unauthenticated, remote attacker to bypass authentication on an affected device. The vulnerability is due to missing authentication on some of the API calls. An attacker could exploit this vulnerability by sending a request to one of the affected calls. A successful exploit could allow the attacker to interact with some parts of the API.</t>
  </si>
  <si>
    <t>CVE-2019-16005</t>
  </si>
  <si>
    <t>A vulnerability in the web-based management interface of Cisco Webex Video Mesh could allow an authenticated, remote attacker to execute arbitrary commands on the affected system. The vulnerability is due to improper validation of user-supplied input by the web-based management interface of the affected software. An attacker could exploit this vulnerability by logging in to the web-based management interface with administrative privileges and supplying crafted requests to the application. A successful exploit could allow the attacker to execute arbitrary commands on the underlying Linux operating system with root privileges on a targeted node.</t>
  </si>
  <si>
    <t>CVE-2019-16007</t>
  </si>
  <si>
    <t>A vulnerability in the inter-service communication of Cisco AnyConnect Secure Mobility Client for Android could allow an unauthenticated, local attacker to perform a service hijack attack on an affected device or cause a denial of service (DoS) condition. The vulnerability is due to the use of implicit service invocations. An attacker could exploit this vulnerability by persuading a user to install a malicious application. A successful exploit could allow the attacker to access confidential user information or cause a DoS condition on the AnyConnect application.</t>
  </si>
  <si>
    <t>CVE-2019-16008</t>
  </si>
  <si>
    <t>A vulnerability in the web-based GUI of Cisco IP Phone 6800, 7800, and 8800 Series with Multiplatform Firmware could allow an authenticated, remote attacker to conduct a cross-site scripting (XSS) attack against a user of the web-based interface of an affected system. The vulnerability is due to insufficient validation of user-supplied input by the web-based GUI of an affected system.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CVE-2019-16009</t>
  </si>
  <si>
    <t>A vulnerability in the web UI of Cisco IOS and Cisco IOS XE Software could allow an unauthenticated, remote attacker to conduct a cross-site request forgery (CSRF) attack on an affected system. The vulnerability is due to insufficient CSRF protections for the web UI on an affected device. An attacker could exploit this vulnerability by persuading a user of the interface to follow a malicious link. A successful exploit could allow the attacker to perform arbitrary actions with the privilege level of the targeted user. If the user has administrative privileges, the attacker could alter the configuration, execute commands, or reload an affected device.</t>
  </si>
  <si>
    <t>CVE-2019-1601</t>
  </si>
  <si>
    <t>A vulnerability in the filesystem permissions of Cisco NX-OS Software could allow an authenticated, local attacker to gain read and write access to a critical configuration file. The vulnerability is due to a failure to impose strict filesystem permissions on the targeted device. An attacker could exploit this vulnerability by accessing and modifying restricted files. A successful exploit could allow an attacker to use the content of this configuration file to bypass authentication and log in as any user of the device. MDS 9000 Series Multilayer Switches are affected in versions prior to 6.2(25), 8.1(1b), and 8.3(1). Nexus 3000 Series Switches are affected in versions prior to 7.0(3)I4(9) and 7.0(3)I7(4). Nexus 3500 Platform Switches are affected in versions prior to 6.0(2)A8(10) and 7.0(3)I7(4). Nexus 3600 Platform Switches are affected in versions prior to 7.0(3)F3(5). Nexus 2000, 5500, 5600, and 6000 Series Switches are affected in versions prior to 7.1(5)N1(1b) and 7.3(3)N1(1). Nexus 7000 and 7700 Series Switches are affected in versions prior to 6.2(22), 7.3(3)D1(1), and 8.2(3). Nexus 9000 Series Switches-Standalone are affected in versions prior to 7.0(3)I4(9) and 7.0(3)I7(4). Nexus 9500 R-Series Line Cards and Fabric Modules are affected in versions prior to 7.0(3)F3(5).</t>
  </si>
  <si>
    <t>CVE-2019-16010</t>
  </si>
  <si>
    <t>A vulnerability in the web UI of the Cisco SD-WAN vManage software could allow an authenticated, remote attacker to conduct a cross-site scripting (XSS) attack against a user of the web-based management interface of the vManage software. The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interface or access sensitive, browser-based information.</t>
  </si>
  <si>
    <t>CVE-2019-16011</t>
  </si>
  <si>
    <t>A vulnerability in the CLI of Cisco IOS XE SD-WAN Software could allow an authenticated, local attacker to inject arbitrary commands that are executed with root privileges. The vulnerability is due to insufficient input validation. An attacker could exploit this vulnerability by authenticating to the device and submitting crafted input to the CLI utility. The attacker must be authenticated to access the CLI utility. A successful exploit could allow the attacker to execute commands with root privileges.</t>
  </si>
  <si>
    <t>CVE-2019-16012</t>
  </si>
  <si>
    <t>A vulnerability in the web UI of Cisco SD-WAN Solution vManage software could allow an authenticated, remote attacker to conduct SQL injection attacks on an affected system. The vulnerability exists because the web UI improperly validates SQL values. An attacker could exploit this vulnerability by authenticating to the application and sending malicious SQL queries to an affected system. A successful exploit could allow the attacker to modify values on, or return values from, the underlying database as well as the operating system.</t>
  </si>
  <si>
    <t>CVE-2019-16015</t>
  </si>
  <si>
    <t>A vulnerability in the web-based management interface of the Cisco Data Center Analytics Framework application could allow an unauthenticated, remote attacker to conduct a reflected cross-site scripting (XSS) attack against a user of the interface of an affected system. The vulnerability is due to insufficient validation of user-supplied input by the web-based management interface of the affected softwar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 on the affected system.</t>
  </si>
  <si>
    <t>CVE-2019-16017</t>
  </si>
  <si>
    <t>A vulnerability in the Operations, Administration, Maintenance and Provisioning (OAMP) OpsConsole Server for Cisco Unified Customer Voice Portal (CVP) could allow an authenticated, remote attacker to execute Insecure Direct Object Reference actions on specific pages within the OAMP application. The vulnerability is due to insufficient input validation on specific pages of the OAMP application. An attacker could exploit this vulnerability by authenticating to Cisco Unified CVP and sending crafted HTTP requests. A successful exploit could allow an attacker with administrator or read-only privileges to learn information outside of their expected scope. An attacker with administrator privileges could modify certain configuration details of resources outside of their defined scope, which could result in a denial of service (DoS) condition.</t>
  </si>
  <si>
    <t>CVE-2019-16018</t>
  </si>
  <si>
    <t>A vulnerability in the implementation of Border Gateway Protocol (BGP) Ethernet VPN (EVPN) functionality in Cisco IOS XR Software could allow an unauthenticated, remote attacker to cause a denial of service (DoS) condition. The vulnerability is due to incorrect processing of a BGP update message that contains crafted EVPN attributes. An attacker could indirectly exploit the vulnerability by sending BGP EVPN update messages with a specific, malformed attribute to an affected system and waiting for a user on the device to display the EVPN operational routes&amp;rsquo; status. If successful, the attacker could cause the BGP process to restart unexpectedly, resulting in a DoS condition. The Cisco implementation of BGP accepts incoming BGP traffic only from explicitly defined peers. To exploit this vulnerability, the malicious BGP update message would need to come from a configured, valid BGP peer, or would need to be injected by the attacker into the victim's BGP network on an existing, valid TCP connection to a BGP peer.</t>
  </si>
  <si>
    <t>CVE-2019-16019</t>
  </si>
  <si>
    <t>Multiple vulnerabilities in the implementation of Border Gateway Protocol (BGP) Ethernet VPN (EVPN) functionality in Cisco IOS XR Software could allow an unauthenticated, remote attacker to cause a denial of service (DoS) condition. The vulnerabilities are due to incorrect processing of BGP update messages that contain crafted EVPN attributes. An attacker could exploit these vulnerabilities by sending BGP EVPN update messages with malformed attributes to be processed by an affected system. A successful exploit could allow the attacker to cause the BGP process to restart unexpectedly, resulting in a DoS condition. The Cisco implementation of BGP accepts incoming BGP traffic only from explicitly defined peers. To exploit these vulnerabilities, the malicious BGP update message would need to come from a configured, valid BGP peer, or would need to be injected by the attacker into the victim's BGP network on an existing, valid TCP connection to a BGP peer.</t>
  </si>
  <si>
    <t>CVE-2019-1602</t>
  </si>
  <si>
    <t>A vulnerability in the filesystem permissions of Cisco NX-OS Software could allow an authenticated, local attacker to access sensitive data that could be used to elevate their privileges to administrator. The vulnerability is due to improper implementation of filesystem permissions. An attacker could exploit this vulnerability by logging in to the CLI of an affected device, accessing a specific file, and leveraging this information to authenticate to the NX-API server. A successful exploit could allow an attacker to make configuration changes as administrator. Note: NX-API is disabled by default. Nexus 3000 Series Switches are affected in versions prior to 7.0(3)I7(4). Nexus 3500 Platform Switches are affected in versions prior to 7.0(3)I7(4). Nexus 3600 Platform Switches are affected in versions prior to 7.0(3)F3(5). Nexus 9000 Series Switches-Standalone are affected in versions prior to 7.0(3)I7(4). Nexus 9500 R-Series Line Cards and Fabric Modules are affected in versions prior to 7.0(3)F3(5).</t>
  </si>
  <si>
    <t>CVE-2019-16020</t>
  </si>
  <si>
    <t>CVE-2019-16021</t>
  </si>
  <si>
    <t>CVE-2019-16022</t>
  </si>
  <si>
    <t>CVE-2019-16023</t>
  </si>
  <si>
    <t>CVE-2019-16024</t>
  </si>
  <si>
    <t>A vulnerability in the web-based management interface of Cisco Crosswork Change Automation could allow an unauthenticated, remote attacker to conduct a cross-site scripting (XSS) attack against a user of the web-based management interface of an affected system. The vulnerability is due to insufficient validation of user-supplied input by the web-based management interface of an affected system. An attacker could exploit this vulnerability by persuading a user to click a crafted link. A successful exploit could allow the attacker to execute arbitrary script code in the context of the affected interface or access sensitive, browser-based information.</t>
  </si>
  <si>
    <t>CVE-2019-16025</t>
  </si>
  <si>
    <t>A vulnerability in the web framework of Cisco Emergency Responder could allow an authenticated, remote attacker to conduct a cross-site scripting (XSS) attack against a user of the web-based management interface. The vulnerability is due to insufficient validation of some parameters that are passed to the web server of the affected software. An attacker could exploit this vulnerability by persuading a user to access a malicious link or by intercepting a user request for the affected web interface and injecting malicious code into that request. A successful exploit could allow the attacker to execute arbitrary script code in the context of the affected web-based management interface or access sensitive, browser-based information.</t>
  </si>
  <si>
    <t>CVE-2019-16026</t>
  </si>
  <si>
    <t>A vulnerability in the implementation of the Stream Control Transmission Protocol (SCTP) on Cisco Mobility Management Entity (MME) could allow an unauthenticated, remote attacker to cause a denial of service (DoS) condition on an eNodeB that is connected to an affected device. The vulnerability is due to insufficient input validation of SCTP traffic. An attacker could exploit this vulnerability by leveraging a man-in-the-middle position between the eNodeB and the MME and then sending a crafted SCTP message to the MME. A successful exploit would cause the MME to stop sending SCTP messages to the eNodeB, triggering a DoS condition.</t>
  </si>
  <si>
    <t>CVE-2019-16027</t>
  </si>
  <si>
    <t>A vulnerability in the implementation of the Intermediate System&amp;ndash;to&amp;ndash;Intermediate System (IS&amp;ndash;IS) routing protocol functionality in Cisco IOS XR Software could allow an authenticated, remote attacker to cause a denial of service (DoS) condition in the IS&amp;ndash;IS process. The vulnerability is due to improper handling of a Simple Network Management Protocol (SNMP) request for specific Object Identifiers (OIDs) by the IS&amp;ndash;IS process. An attacker could exploit this vulnerability by sending a crafted SNMP request to the affected device. A successful exploit could allow the attacker to cause a DoS condition in the IS&amp;ndash;IS process.</t>
  </si>
  <si>
    <t>CVE-2019-16028</t>
  </si>
  <si>
    <t>A vulnerability in the web-based management interface of Cisco Firepower Management Center (FMC) could allow an unauthenticated, remote attacker to bypass authentication and execute arbitrary actions with administrative privileges on an affected device. The vulnerability is due to improper handling of Lightweight Directory Access Protocol (LDAP) authentication responses from an external authentication server. An attacker could exploit this vulnerability by sending crafted HTTP requests to an affected device. A successful exploit could allow the attacker to gain administrative access to the web-based management interface of the affected device.</t>
  </si>
  <si>
    <t>CVE-2019-16029</t>
  </si>
  <si>
    <t>A vulnerability in the application programming interface (API) of Cisco Smart Software Manager On-Prem could allow an unauthenticated, remote attacker to change user account information which can prevent users from logging in, resulting in a denial of service (DoS) condition of the web interface. The vulnerability is due to the lack of input validation in the API. An attacker could exploit this vulnerability by sending a crafted HTTP request to an affected device. An exploit could allow the attacker to change or corrupt user account information which could grant the attacker administrator access or prevent legitimate user access to the web interface, resulting in a denial of service (DoS) condition.</t>
  </si>
  <si>
    <t>CVE-2019-1603</t>
  </si>
  <si>
    <t>A vulnerability in the CLI of Cisco NX-OS Software could allow an authenticated, local attacker to escalate lower-level privileges to the administrator level. The vulnerability is due to insufficient authorization enforcement. An attacker could exploit this vulnerability by authenticating to the targeted device and executing commands that could lead to elevated privileges. A successful exploit could allow an attacker to make configuration changes to the system as administrator. Nexus 3000 Series Switches are affected in versions prior to 7.0(3)I7(4). Nexus 3500 Platform Switches are affected in versions prior to 7.0(3)I7(4). Nexus 3600 Platform Switches are affected in versions prior to 7.0(3)F3(5). Nexus 9000 Series Switches-Standalone are affected in versions prior to 7.0(3)I7(4). Nexus 9500 R-Series Line Cards and Fabric Modules are affected in versions prior to 7.0(3)F3(5).</t>
  </si>
  <si>
    <t>CVE-2019-1604</t>
  </si>
  <si>
    <t>A vulnerability in the user account management interface of Cisco NX-OS Software could allow an authenticated, local attacker to gain elevated privileges on an affected device. The vulnerability is due to an incorrect authorization check of user accounts and their associated Group ID (GID). An attacker could exploit this vulnerability by taking advantage of a logic error that will permit the use of higher privileged commands than what is necessarily assigned. A successful exploit could allow an attacker to execute commands with elevated privileges on the underlying Linux shell of an affected device. Nexus 7000 and 7700 Series Switches are affected in versions prior to 6.2(22), 8.2(3), and 8.3(2). Nexus 3000 Series Switches are affected in versions prior to 7.0(3)I7(4). Nexus 3500 Platform Switches are affected in versions prior to 7.0(3)I7(4). Nexus 3600 Platform Switches are affected in versions prior to 7.0(3)F3(5). Nexus 9000 Series Switches-Standalone are affected in versions prior to 7.0(3)I7(4). Nexus 9500 R-Series Line Cards and Fabric Modules are affected in versions prior to 7.0(3)F3(5).</t>
  </si>
  <si>
    <t>CVE-2019-1605</t>
  </si>
  <si>
    <t>A vulnerability in the NX-API feature of Cisco NX-OS Software could allow an authenticated, local attacker to execute arbitrary code as root. The vulnerability is due to incorrect input validation in the NX-API feature. An attacker could exploit this vulnerability by sending a crafted HTTP or HTTPS request to an internal service on an affected device that has the NX-API feature enabled. A successful exploit could allow the attacker to cause a buffer overflow and execute arbitrary code as root. Note: The NX-API feature is disabled by default. MDS 9000 Series Multilayer Switches are affected in versions prior to 8.1(1). Nexus 3000 Series Switches are affected in versions prior to 7.0(3)I4(8) and 7.0(3)I7(1). Nexus 3500 Platform Switches are affected in versions prior to 6.0(2)A8(8). Nexus 3600 Platform Switches are affected in versions prior to 7.0(3)F3(5). Nexus 2000, 5500, 5600, and 6000 Series Switches are affected in versions prior to 7.3(2)N1(1). Nexus 7000 and 7700 Series Switches are affected in versions prior to 7.3(3)D1(1). Nexus 9000 Series Switches in Standalone NX-OS Mode are affected in versions prior to 7.0(3)I4(8) and 7.0(3)I7(1). Nexus 9500 R-Series Line Cards and Fabric Modules are affected in versions prior to 7.0(3)F3(5).</t>
  </si>
  <si>
    <t>CVE-2019-16056</t>
  </si>
  <si>
    <t>An issue was discovered in Python through 2.7.16, 3.x through 3.5.7, 3.6.x through 3.6.9, and 3.7.x through 3.7.4. The email module wrongly parses email addresses that contain multiple @ characters. An application that uses the email module and implements some kind of checks on the From/To headers of a message could be tricked into accepting an email address that should be denied. An attack may be the same as in CVE-2019-11340; however, this CVE applies to Python more generally.</t>
  </si>
  <si>
    <t>CVE-2019-16057</t>
  </si>
  <si>
    <t>The login_mgr.cgi script in D-Link DNS-320 through 2.05.B10 is vulnerable to remote command injection.</t>
  </si>
  <si>
    <t>CVE-2019-16058</t>
  </si>
  <si>
    <t>An issue was discovered in the pam_p11 component 0.2.0 and 0.3.0 for OpenSC. If a smart card creates a signature with a length longer than 256 bytes, this triggers a buffer overflow. This may be the case for RSA keys with 4096 bits depending on the signature scheme.</t>
  </si>
  <si>
    <t>CVE-2019-16059</t>
  </si>
  <si>
    <t>Sentrifugo 3.2 lacks CSRF protection. This could lead to an attacker tricking the administrator into executing arbitrary code at index.php/dashboard/viewprofile via a crafted HTML page.</t>
  </si>
  <si>
    <t>CVE-2019-1606</t>
  </si>
  <si>
    <t>A vulnerability in the CLI of Cisco N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user credentials to exploit this vulnerability. Nexus 3000, 3500, and Nexus 9000 Series Switches in Standalone NX-OS Mode are affected in versions prior to 7.0(3)I7(4).</t>
  </si>
  <si>
    <t>exploits/multiple/webapps/47365.txt</t>
  </si>
  <si>
    <t>Enigma NMS 65.0.0 - SQL Injection</t>
  </si>
  <si>
    <t>2019-09-09</t>
  </si>
  <si>
    <t>CVE-2019-16060</t>
  </si>
  <si>
    <t>The Airbrake Ruby notifier 4.2.3 for Airbrake mishandles the blacklist_keys configuration option and consequently may disclose passwords to unauthorized actors. This is fixed in 4.2.4 (also, 4.2.2 and earlier are unaffected).</t>
  </si>
  <si>
    <t>CVE-2019-16061</t>
  </si>
  <si>
    <t>A number of files on the NETSAS Enigma NMS server 65.0.0 and prior are granted weak world-readable and world-writable permissions, allowing any low privileged user with access to the system to read sensitive data (e.g., .htpasswd) and create/modify/delete content (e.g., under /var/www/html/docs) within the operating system.</t>
  </si>
  <si>
    <t>CVE-2019-16062</t>
  </si>
  <si>
    <t>NETSAS Enigma NMS 65.0.0 and prior does not encrypt sensitive data stored within the SQL database. It is possible for an attacker to expose unencrypted sensitive data.</t>
  </si>
  <si>
    <t>CVE-2019-16063</t>
  </si>
  <si>
    <t>NETSAS Enigma NMS 65.0.0 and prior does not encrypt sensitive data rendered within web pages. It is possible for an attacker to expose unencrypted sensitive data.</t>
  </si>
  <si>
    <t>CVE-2019-16064</t>
  </si>
  <si>
    <t>NETSAS Enigma NMS 65.0.0 and prior suffers from a directory traversal vulnerability that can allow an authenticated user to access files and directories stored outside of the web root folder. By exploiting this vulnerability, it is possible for an attacker to list operating-system directory contents on the server, create directories and upload files in permissible locations, and modify filenames and delete files that are accessible by the user running the web server instance.</t>
  </si>
  <si>
    <t>CVSS:3.1/AV:N/AC:L/PR:L/UI:N/S:C/C:H/I:H/A:N</t>
  </si>
  <si>
    <t>CVE-2019-16065</t>
  </si>
  <si>
    <t>A remote SQL injection web vulnerability was discovered in the Enigma NMS 65.0.0 and prior web application that allows an attacker to execute SQL commands to expose and compromise the web server, expose database tables and values, and potentially execute system-based commands as the mysql user. This affects the search_pattern value of the manage_hosts_short.cgi script.</t>
  </si>
  <si>
    <t>CVE-2019-16066</t>
  </si>
  <si>
    <t>An unrestricted file upload vulnerability exists in user and system file upload functions in NETSAS Enigma NMS 65.0.0 and prior. This allows an attacker to upload malicious files and perform arbitrary code execution on the system.</t>
  </si>
  <si>
    <t>CVE-2019-16067</t>
  </si>
  <si>
    <t>NETSAS Enigma NMS 65.0.0 and prior utilises basic authentication over HTTP for enforcing access control to the web application. The use of weak authentication transmitted over cleartext protocols can allow an attacker to steal username and password combinations by intercepting authentication traffic in transit.</t>
  </si>
  <si>
    <t>CVE-2019-16068</t>
  </si>
  <si>
    <t>A CSRF vulnerability exists in NETSAS ENIGMA NMS version 65.0.0 and prior that could allow an attacker to be able to trick a victim into submitting a malicious manage_files.cgi request. This can be triggered via XSS or an IFRAME tag included within the site.</t>
  </si>
  <si>
    <t>CVE-2019-16069</t>
  </si>
  <si>
    <t>A number of stored Cross-site Scripting (XSS) vulnerabilities were identified in NETSAS Enigma NMS 65.0.0 and prior that could allow a threat actor to inject malicious code directly into the application through the SNMP protocol.</t>
  </si>
  <si>
    <t>CVE-2019-1607</t>
  </si>
  <si>
    <t>A vulnerability in the CLI of Cisco N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Nexus 7000 and 7700 Series Switches are affected in versions prior to 6.2(22), 7.3(3)D1(1), and 8.2(3).</t>
  </si>
  <si>
    <t>exploits/multiple/webapps/47364.py</t>
  </si>
  <si>
    <t>Enigma NMS 65.0.0 - OS Command Injection</t>
  </si>
  <si>
    <t>CVE-2019-16070</t>
  </si>
  <si>
    <t>A number of stored Cross-site Scripting (XSS) vulnerabilities were identified in NETSAS Enigma NMS 65.0.0 and prior that could allow a threat actor to inject malicious code directly into the application through web application form inputs.</t>
  </si>
  <si>
    <t>CVE-2019-16071</t>
  </si>
  <si>
    <t>Enigma NMS 65.0.0 and prior allows administrative users to create low-privileged accounts that do not have the ability to modify any settings in the system, only view the components. However, it is possible for a low-privileged user to perform all actions as an administrator by bypassing authorization controls and sending requests to the server in the context of an administrator.</t>
  </si>
  <si>
    <t>CVE-2019-16072</t>
  </si>
  <si>
    <t>An OS command injection vulnerability in the discover_and_manage CGI script in NETSAS Enigma NMS 65.0.0 and prior allows an attacker to execute arbitrary code because of improper neutralization of shell metacharacters in the ip_address variable within an snmp_browser action.</t>
  </si>
  <si>
    <t>CVE-2019-1608</t>
  </si>
  <si>
    <t>A vulnerability in the CLI of Cisco N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MDS 9000 Series Multilayer Switches are affected in versions prior to 6.2(27), 8.1(1b), and 8.3(1). Nexus 7000 and 7700 Series Switches are affected in versions prior to 6.2(22), 7.3(3)D1(1), and 8.2(3).</t>
  </si>
  <si>
    <t>CVE-2019-16088</t>
  </si>
  <si>
    <t>Xpdf 3.04 has a SIGSEGV in XRef::fetch in XRef.cc after many recursive calls to Catalog::countPageTree in Catalog.cc.</t>
  </si>
  <si>
    <t>CVE-2019-16089</t>
  </si>
  <si>
    <t>An issue was discovered in the Linux kernel through 5.2.13. nbd_genl_status in drivers/block/nbd.c does not check the nla_nest_start_noflag return value.</t>
  </si>
  <si>
    <t>CVE-2019-1609</t>
  </si>
  <si>
    <t>A vulnerability in the CLI of Cisco N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MDS 9000 Series Multilayer Switches are affected in versions prior to 6.2(27), 8.1(1b), and 8.3(2). Nexus 3500 Platform Switches are affected in versions prior to 7.0(3)I7(6). Nexus 3000 Series Switches are affected in versions prior to 7.0(3)I4(9) and 7.0(3)I7(6). Nexus 3600 Platform Switches are affected in versions prior to 7.0(3)F3(5). Nexus 7000 and 7700 Series Switches are affected in versions prior to 6.2(22), 7.3(3)D1(1), 8.2(3), and 8.3(2). Nexus 9000 Series Switches in Standalone NX-OS Mode are affected in versions prior to 7.0(3)I4(9) and7.0(3)I7(6). Nexus 9500 R-Series Line Cards and Fabric Modules are affected in versions prior to 7.0(3)F3(5).</t>
  </si>
  <si>
    <t>CVE-2019-16091</t>
  </si>
  <si>
    <t>Symonics libmysofa 0.7 has an out-of-bounds read in directblockRead in hdf/fractalhead.c.</t>
  </si>
  <si>
    <t>CVE-2019-16092</t>
  </si>
  <si>
    <t>Symonics libmysofa 0.7 has a NULL pointer dereference in getHrtf in hrtf/reader.c.</t>
  </si>
  <si>
    <t>CVE-2019-16093</t>
  </si>
  <si>
    <t>Symonics libmysofa 0.7 has an invalid write in readOHDRHeaderMessageDataLayout in hdf/dataobject.c.</t>
  </si>
  <si>
    <t>CVE-2019-16094</t>
  </si>
  <si>
    <t>Symonics libmysofa 0.7 has an invalid read in readOHDRHeaderMessageDataLayout in hdf/dataobject.c.</t>
  </si>
  <si>
    <t>CVE-2019-16095</t>
  </si>
  <si>
    <t>Symonics libmysofa 0.7 has an invalid read in getDimension in hrtf/reader.c.</t>
  </si>
  <si>
    <t>CVE-2019-16096</t>
  </si>
  <si>
    <t>Kilo 0.0.1 has a heap-based buffer overflow because there is an integer overflow in a calculation involving the number of tabs in one row.</t>
  </si>
  <si>
    <t>CVE-2019-16097</t>
  </si>
  <si>
    <t>core/api/user.go in Harbor 1.7.0 through 1.8.2 allows non-admin users to create admin accounts via the POST /api/users API, when Harbor is setup with DB as authentication backend and allow user to do self-registration. Fixed version: v1.7.6 v1.8.3. v.1.9.0. Workaround without applying the fix: configure Harbor to use non-DB authentication backend such as LDAP.</t>
  </si>
  <si>
    <t>CVE-2019-16098</t>
  </si>
  <si>
    <t>The driver in Micro-Star MSI Afterburner 4.6.2.15658 (aka RTCore64.sys and RTCore32.sys) allows any authenticated user to read and write to arbitrary memory, I/O ports, and MSRs. This can be exploited for privilege escalation, code execution under high privileges, and information disclosure. These signed drivers can also be used to bypass the Microsoft driver-signing policy to deploy malicious code.</t>
  </si>
  <si>
    <t>CVE-2019-16099</t>
  </si>
  <si>
    <t>Silver Peak EdgeConnect SD-WAN before 8.1.7.x allows CSRF via JSON data to a .swf file.</t>
  </si>
  <si>
    <t>CVE-2019-1610</t>
  </si>
  <si>
    <t>A vulnerability in the CLI of Cisco N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Nexus 3500 Platform Switches and Nexus 3000 Series Switches software versions prior to 7.0(3)I7(4) are affected.</t>
  </si>
  <si>
    <t>CVE-2019-16100</t>
  </si>
  <si>
    <t>Silver Peak EdgeConnect SD-WAN before 8.1.7.x allows remote attackers to trigger a web-interface outage via slow client-side HTTP traffic from a single source.</t>
  </si>
  <si>
    <t>CVE-2019-16101</t>
  </si>
  <si>
    <t>Silver Peak EdgeConnect SD-WAN before 8.1.7.x allows remote attackers to obtain potentially sensitive stack traces by sending incorrect JSON data to the REST API, such as the rest/json/banners URI.</t>
  </si>
  <si>
    <t>CVE-2019-16102</t>
  </si>
  <si>
    <t>Silver Peak EdgeConnect SD-WAN before 8.1.7.x has an SNMP service with a public value for rocommunity and trapcommunity.</t>
  </si>
  <si>
    <t>CVE-2019-16103</t>
  </si>
  <si>
    <t>Silver Peak EdgeConnect SD-WAN before 8.1.7.x allows privilege escalation (by administrators) from the menu to a root Bash OS shell via the spsshell feature.</t>
  </si>
  <si>
    <t>CVE-2019-16104</t>
  </si>
  <si>
    <t>Silver Peak EdgeConnect SD-WAN before 8.1.7.x has reflected XSS via the rest/json/configdb/download/ PATH_INFO.</t>
  </si>
  <si>
    <t>CVE-2019-16105</t>
  </si>
  <si>
    <t>Silver Peak EdgeConnect SD-WAN before 8.1.7.x allows ..%2f directory traversal via a rest/json/configdb/download/ URI.</t>
  </si>
  <si>
    <t>CVE-2019-16106</t>
  </si>
  <si>
    <t>The Recruitment module in Humanica Humatrix 7 1.0.0.203 and 1.0.0.681 allows an unauthenticated attacker to change the password of any user via the recruitment_online/personalData/act_acounttab.cfm txtNewUserName and hdNP fields.</t>
  </si>
  <si>
    <t>CVE-2019-16107</t>
  </si>
  <si>
    <t>Missing form token validation in phpBB 3.2.7 allows CSRF in deleting post attachments.</t>
  </si>
  <si>
    <t>CVE-2019-16108</t>
  </si>
  <si>
    <t>phpBB 3.2.7 allows adding an arbitrary Cascading Style Sheets (CSS) token sequence to a page through BBCode.</t>
  </si>
  <si>
    <t>CVE-2019-16109</t>
  </si>
  <si>
    <t>An issue was discovered in Plataformatec Devise before 4.7.1. It confirms accounts upon receiving a request with a blank confirmation_token, if a database record has a blank value in the confirmation_token column. (However, there is no scenario within Devise itself in which such database records would exist.)</t>
  </si>
  <si>
    <t>CVE-2019-1611</t>
  </si>
  <si>
    <t>A vulnerability in the CLI of Cisco NX-OS Software and Cisco F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Firepower 4100 Series Next-Generation Firewalls are affected running software versions prior to 2.2.2.91, 2.3.1.110, and 2.4.1.222. Firepower 9300 Security Appliance are affected running software versions prior to 2.2.2.91, 2.3.1.110, and 2.4.1.222. MDS 9000 Series Multilayer Switches are affected running software versions prior to 6.2(25) and 8.3(1). Nexus 3000 Series Switches are affected running software versions prior to 7.0(3)I4(9) and 7.0(3)I7(5). Nexus 3500 Platform Switches are affected running software versions prior to 7.0(3)I7(5). Nexus 3600 Platform Switches are affected running software versions prior to 7.0(3)F3(5). Nexus 2000, 5500, 5600, and 6000 Series Switches are affected running software versions prior to 7.1(5)N1(1b) and 7.3(4)N1(1). Nexus 7000 and 7700 Series Switches are affected running software versions prior to 6.2(22), 7.3(3)D1(1), 8.2(3). Nexus 9000 Series Switches in Standalone NX-OS Mode are affected running software versions prior to 7.0(3)I4(9) and 7.0(3)I7(5). Nexus 9500 R-Series Line Cards and Fabric Modules are affected running software versions prior to 7.0(3)F3(5).</t>
  </si>
  <si>
    <t>exploits/windows/remote/48657.py</t>
  </si>
  <si>
    <t>CompleteFTP Professional 12.1.3 - Remote Code Execution</t>
  </si>
  <si>
    <t>2020-07-09</t>
  </si>
  <si>
    <t>CVE-2019-16110</t>
  </si>
  <si>
    <t>The network protocol of Blade Shadow though 2.13.3 allows remote attackers to take control of a Shadow instance and execute arbitrary code by only knowing the victim's IP address, because packet data can be injected into the unencrypted UDP packet stream.</t>
  </si>
  <si>
    <t>CVE-2019-16112</t>
  </si>
  <si>
    <t>TylerTech Eagle 2018.3.11 deserializes untrusted user input, resulting in remote code execution via a crafted Java object to the recorder/ServiceManager?service=tyler.empire.settings.SettingManager URI.</t>
  </si>
  <si>
    <t>CVE-2019-16113</t>
  </si>
  <si>
    <t>Bludit 3.9.2 allows remote code execution via bl-kernel/ajax/upload-images.php because PHP code can be entered with a .jpg file name, and then this PHP code can write other PHP code to a ../ pathname.</t>
  </si>
  <si>
    <t>CVE-2019-16114</t>
  </si>
  <si>
    <t>In ATutor 2.2.4, an unauthenticated attacker can change the application settings and force it to use his crafted database, which allows him to gain access to the application. Next, he can change the directory that the application uploads files to, which allows him to achieve remote code execution. This occurs because install/include/header.php does not restrict certain changes (to db_host, db_login, db_password, and content_dir) within install/include/step5.php.</t>
  </si>
  <si>
    <t>CVE-2019-16115</t>
  </si>
  <si>
    <t>In Xpdf 4.01.01, a stack-based buffer under-read could be triggered in IdentityFunction::transform in Function.cc, used by GfxAxialShading::getColor. It can, for example, be triggered by sending a crafted PDF document to the pdftoppm tool. It allows an attacker to use a crafted PDF file to cause Denial of Service or possibly unspecified other impact.</t>
  </si>
  <si>
    <t>CVE-2019-16116</t>
  </si>
  <si>
    <t>EnterpriseDT CompleteFTP Server prior to version 12.1.3 is vulnerable to information exposure in the Bootstrap.log file. This allows an attacker to obtain the administrator password hash.</t>
  </si>
  <si>
    <t>CVE-2019-16117</t>
  </si>
  <si>
    <t>Cross site scripting (XSS) in the photo-gallery (10Web Photo Gallery) plugin before 1.5.35 for WordPress exists via admin/models/Galleries.php.</t>
  </si>
  <si>
    <t>CVE-2019-16118</t>
  </si>
  <si>
    <t>Cross site scripting (XSS) in the photo-gallery (10Web Photo Gallery) plugin before 1.5.35 for WordPress exists via admin/controllers/Options.php.</t>
  </si>
  <si>
    <t>CVE-2019-16119</t>
  </si>
  <si>
    <t>SQL injection in the photo-gallery (10Web Photo Gallery) plugin before 1.5.35 for WordPress exists via the admin/controllers/Albumsgalleries.php album_id parameter.</t>
  </si>
  <si>
    <t>CVE-2019-1612</t>
  </si>
  <si>
    <t>A vulnerability in the CLI of Cisco N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Nexus 3000 Series Switches are affected running software versions prior to 7.0(3)I4(9) and 7.0(3)I7(4). Nexus 3500 Platform Switches are affected running software versions prior to 7.0(3)I7(4). Nexus 3600 Platform Switches are affected running software versions prior to 7.0(3)F3(5). Nexus 9000 Series Switches in Stand are affected running software versions prior to 7.0(3)F3(5).</t>
  </si>
  <si>
    <t>CVE-2019-16120</t>
  </si>
  <si>
    <t>CSV injection in the event-tickets (Event Tickets) plugin before 4.10.7.2 for WordPress exists via the "All Post&gt; Ticketed &gt; Attendees" Export Attendees feature.</t>
  </si>
  <si>
    <t>CVE-2019-16123</t>
  </si>
  <si>
    <t>In Kartatopia PilusCart 1.4.1, the parameter filename in the file catalog.php is mishandled, leading to ../ Local File Disclosure.</t>
  </si>
  <si>
    <t>CVE-2019-16124</t>
  </si>
  <si>
    <t>In YouPHPTube 7.4, the file install/checkConfiguration.php has no access control, which leads to everyone being able to edit the configuration file, and insert malicious PHP code.</t>
  </si>
  <si>
    <t>CVE-2019-16125</t>
  </si>
  <si>
    <t>In Jobberbase 2.0, the parameter category is not sanitized in public/page_subscribe.php, leading to /subscribe SQL injection.</t>
  </si>
  <si>
    <t>CVE-2019-16126</t>
  </si>
  <si>
    <t>Grav through 1.6.15 allows (Stored) Cross-Site Scripting due to JavaScript execution in SVG images.</t>
  </si>
  <si>
    <t>CVE-2019-16127</t>
  </si>
  <si>
    <t>Atmel Advanced Software Framework (ASF) 4 has an Integer Overflow.</t>
  </si>
  <si>
    <t>CVE-2019-16128</t>
  </si>
  <si>
    <t>Microchip CryptoAuthentication Library CryptoAuthLib prior to 20191122 has a Buffer Overflow (issue 1 of 2).</t>
  </si>
  <si>
    <t>CVE-2019-16129</t>
  </si>
  <si>
    <t>Microchip CryptoAuthentication Library CryptoAuthLib prior to 20191122 has a Buffer Overflow (issue 2 of 2).</t>
  </si>
  <si>
    <t>CVE-2019-1613</t>
  </si>
  <si>
    <t>A vulnerability in the CLI of Cisco NX-OS Software could allow an authenticated, local attacker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MDS 9000 Series Multilayer Switches are affected running software versions prior to 6.2(27) and 8.2(3). Nexus 3000 Series Switches are affected running software versions prior to 7.0(3)I4(9) and 7.0(3)I7(6). Nexus 3500 Platform Switches are affected running software versions prior to 6.0(2)A8(11) and 7.0(3)I7(6). Nexus 3600 Platform Switches are affected running software versions prior to 7.0(3)F3(5). Nexus 9000 Series Switches in Standalone NX-OS Mode are affected running software versions prior to 7.0(3)I4(9), 7.0(3)I7(6). Nexus 9500 R-Series Line Cards and Fabric Modules are affected running software versions prior to 7.0(3)F3(5). Nexus 7000 and 7700 Series Switches are affected running software versions prior to 6.2(22) and 8.2(3).</t>
  </si>
  <si>
    <t>CVE-2019-16130</t>
  </si>
  <si>
    <t>YII2-CMS v1.0 has XSS in protected\core\modules\home\models\Contact.php via a name field to /contact.html.</t>
  </si>
  <si>
    <t>CVE-2019-16131</t>
  </si>
  <si>
    <t>framework/admin/modulec_control.php in OKLite v1.2.25 has an Arbitrary File Upload Vulnerability because a .php file from a ZIP archive can be written to /data/cache/.</t>
  </si>
  <si>
    <t>CVE-2019-16132</t>
  </si>
  <si>
    <t>An issue was discovered in OKLite v1.2.25. framework/admin/tpl_control.php allows remote attackers to delete arbitrary files via a title directory-traversal pathname followed by a crafted substring.</t>
  </si>
  <si>
    <t>CVE-2019-16133</t>
  </si>
  <si>
    <t>An issue was discovered in eteams OA v4.0.34. Because the session is not strictly checked, the account names and passwords of all employees in the company can be obtained by an ordinary account. Specifically, the attacker sends a jsessionid value for URIs under app/profile/summary/.</t>
  </si>
  <si>
    <t>CVE-2019-16137</t>
  </si>
  <si>
    <t>An issue was discovered in the spin crate before 0.5.2 for Rust, when RwLock is used. Because memory ordering is mishandled, two writers can acquire the lock at the same time, violating mutual exclusion.</t>
  </si>
  <si>
    <t>CVE-2019-16138</t>
  </si>
  <si>
    <t>An issue was discovered in the image crate before 0.21.3 for Rust, affecting the HDR image format decoder. Vec::set_len is called on an uninitialized vector, leading to a use-after-free and arbitrary code execution.</t>
  </si>
  <si>
    <t>CVE-2019-16139</t>
  </si>
  <si>
    <t>An issue was discovered in the compact_arena crate before 0.4.0 for Rust. Generativity is mishandled, leading to an out-of-bounds write or read.</t>
  </si>
  <si>
    <t>CVE-2019-1614</t>
  </si>
  <si>
    <t>A vulnerability in the NX-API feature of Cisco NX-OS Software could allow an authenticated, remote attacker to execute arbitrary commands with root privileges. The vulnerability is due to incorrect input validation of user-supplied data by the NX-API subsystem. An attacker could exploit this vulnerability by sending malicious HTTP or HTTPS packets to the management interface of an affected system that has the NX-API feature enabled. A successful exploit could allow the attacker to perform a command-injection attack and execute arbitrary commands with root privileges. Note: NX-API is disabled by default. MDS 9000 Series Multilayer Switches are affected running software versions prior to 8.1(1b) and 8.2(3). Nexus 3000 Series Switches are affected running software versions prior to 7.0(3)I4(9) and 7.0(3)I7(4). Nexus 3500 Platform Switches are affected running software versions prior to 7.0(3)I7(4). Nexus 2000, 5500, 5600, and 6000 Series Switches are affected running software versions prior to 7.3(4)N1(1). Nexus 9000 Series Switches in Standalone NX-OS Mode are affected running software versions prior to 7.0(3)I4(9) and 7.0(3)I7(4). Nexus 7000 and 7700 Series Switches are affected running software versions prior to 7.3(3)D1(1) and 8.2(3).</t>
  </si>
  <si>
    <t>CVE-2019-16140</t>
  </si>
  <si>
    <t>An issue was discovered in the chttp crate before 0.1.3 for Rust. There is a use-after-free during buffer conversion.</t>
  </si>
  <si>
    <t>CVE-2019-16141</t>
  </si>
  <si>
    <t>An issue was discovered in the once_cell crate before 1.0.1 for Rust. There is a panic during initialization of Lazy.</t>
  </si>
  <si>
    <t>CVE-2019-16142</t>
  </si>
  <si>
    <t>An issue was discovered in the renderdoc crate before 0.5.0 for Rust. Multiple exposed methods take self by immutable reference, which is incompatible with a multi-threaded application.</t>
  </si>
  <si>
    <t>CVE-2019-16143</t>
  </si>
  <si>
    <t>An issue was discovered in the blake2 crate before 0.8.1 for Rust. The BLAKE2b and BLAKE2s algorithms, when used with HMAC, produce incorrect results because the block sizes are half of the required sizes.</t>
  </si>
  <si>
    <t>CVE-2019-16144</t>
  </si>
  <si>
    <t>An issue was discovered in the generator crate before 0.6.18 for Rust. Uninitialized memory is used by Scope, done, and yield_ during API calls.</t>
  </si>
  <si>
    <t>CVE-2019-16145</t>
  </si>
  <si>
    <t>The breadcrumbs contributed module through 0.2.0 for Padrino Framework allows XSS via a caption.</t>
  </si>
  <si>
    <t>CVE-2019-16146</t>
  </si>
  <si>
    <t>Gophish through 0.8.0 allows XSS via a username.</t>
  </si>
  <si>
    <t>CVE-2019-16147</t>
  </si>
  <si>
    <t>Liferay Portal through 7.2.0 GA1 allows XSS via a journal article title to journal_article/page.jsp in journal/journal-taglib.</t>
  </si>
  <si>
    <t>CVE-2019-16148</t>
  </si>
  <si>
    <t>Sakai through 12.6 allows XSS via a chat user name.</t>
  </si>
  <si>
    <t>CVE-2019-1615</t>
  </si>
  <si>
    <t>A vulnerability in the Image Signature Verification feature of Cisco NX-OS Software could allow an authenticated, local attacker with administrator-level credentials to install a malicious software image on an affected device. The vulnerability is due to improper verification of digital signatures for software images. An attacker could exploit this vulnerability by loading an unsigned software image on an affected device. A successful exploit could allow the attacker to boot a malicious software image. Note: The fix for this vulnerability requires a BIOS upgrade as part of the software upgrade. For additional information, see the Details section of this advisory. Nexus 3000 Series Switches are affected running software versions prior to 7.0(3)I7(5). Nexus 9000 Series Fabric Switches in ACI Mode are affected running software versions prior to 13.2(1l). Nexus 9000 Series Switches in Standalone NX-OS Mode are affected running software versions prior to 7.0(3)I7(5). Nexus 9500 R-Series Line Cards and Fabric Modules are affected running software versions prior to 7.0(3)F3(5).</t>
  </si>
  <si>
    <t>CVE-2019-16150</t>
  </si>
  <si>
    <t>Use of a hard-coded cryptographic key to encrypt security sensitive data in local storage and configuration in FortiClient for Windows prior to 6.4.0 may allow an attacker with access to the local storage or the configuration backup file to decrypt the sensitive data via knowledge of the hard-coded key.</t>
  </si>
  <si>
    <t>CVE-2019-16152</t>
  </si>
  <si>
    <t>A Denial of service (DoS) vulnerability in FortiClient for Linux 6.2.1 and below may allow an user with low privilege to cause FortiClient processes running under root privilege crashes via sending specially crafted IPC client requests to the fctsched process due the nanomsg not been correctly validated.</t>
  </si>
  <si>
    <t>CVE-2019-16153</t>
  </si>
  <si>
    <t>A hard-coded password vulnerability in the Fortinet FortiSIEM database component version 5.2.5 and below may allow attackers to access the device database via the use of static credentials.</t>
  </si>
  <si>
    <t>CVE-2019-16154</t>
  </si>
  <si>
    <t>An improper neutralization of input during web page generation in FortiAuthenticator WEB UI 6.0.0 may allow an unauthenticated user to perform a cross-site scripting attack (XSS) via a parameter of the logon page.</t>
  </si>
  <si>
    <t>CVE-2019-16155</t>
  </si>
  <si>
    <t>A privilege escalation vulnerability in FortiClient for Linux 6.2.1 and below may allow a user with low privilege to overwrite system files as root with arbitrary content through system backup file via specially crafted "BackupConfig" type IPC client requests to the fctsched process. Further more, FortiClient for Linux 6.2.2 and below allow low privilege user write the system backup file under root privilege through GUI thus can cause root system file overwrite.</t>
  </si>
  <si>
    <t>CVE-2019-16156</t>
  </si>
  <si>
    <t>An Improper Neutralization of Input vulnerability in the Anomaly Detection Parameter Name in Fortinet FortiWeb 6.0.5, 6.2.0, and 6.1.1 may allow a remote unauthenticated attacker to perform a Cross Site Scripting attack (XSS).</t>
  </si>
  <si>
    <t>CVE-2019-16157</t>
  </si>
  <si>
    <t>An information exposure vulnerability in Fortinet FortiWeb 6.2.0 CLI and earlier may allow an authenticated user to view sensitive information being logged via diagnose debug commands.</t>
  </si>
  <si>
    <t>CVE-2019-16159</t>
  </si>
  <si>
    <t>BIRD Internet Routing Daemon 1.6.x through 1.6.7 and 2.x through 2.0.5 has a stack-based buffer overflow. The BGP daemon's support for RFC 8203 administrative shutdown communication messages included an incorrect logical expression when checking the validity of an input message. Sending a shutdown communication with a sufficient message length causes a four-byte overflow to occur while processing the message, where two of the overflow bytes are attacker-controlled and two are fixed.</t>
  </si>
  <si>
    <t>CVE-2019-1616</t>
  </si>
  <si>
    <t>A vulnerability in the Cisco Fabric Services component of Cisco NX-OS Software could allow an unauthenticated, remote attacker to cause a buffer overflow, resulting in a denial of service (DoS) condition. The vulnerability is due to insufficient validation of Cisco Fabric Services packets. An attacker could exploit this vulnerability by sending a crafted Cisco Fabric Services packet to an affected device. A successful exploit could allow the attacker to cause a buffer overflow, resulting in process crashes and a DoS condition on the device. MDS 9000 Series Multilayer Switches are affected running software versions prior to 6.2(25), 8.1(1b), 8.3(1). Nexus 3000 Series Switches are affected running software versions prior to 7.0(3)I4(9) and 7.0(3)I7(4). Nexus 3500 Platform Switches are affected running software versions prior to 6.0(2)A8(10) and 7.0(3)I7(4). Nexus 3600 Platform Switches are affected running software versions prior to 7.0(3)F3(5) Nexus 7000 and 7700 Series Switches are affected running software versions prior to 6.2(22) and 8.2(3). Nexus 9000 Series Switches in Standalone NX-OS Mode are affected running software versions prior to 7.0(3)I4(9) and 7.0(3)I7(4). Nexus 9500 R-Series Line Cards and Fabric Modules are affected running software versions prior to 7.0(3)F3(5). UCS 6200, 6300, and 6400 Fabric Interconnects are affected running software versions prior to 3.2(3j) and 4.0(2a).</t>
  </si>
  <si>
    <t>CVE-2019-16160</t>
  </si>
  <si>
    <t>An integer underflow in the SMB server of MikroTik RouterOS before 6.45.5 allows remote unauthenticated attackers to crash the service.</t>
  </si>
  <si>
    <t>CVE-2019-16161</t>
  </si>
  <si>
    <t>Onigmo through 6.2.0 has a NULL pointer dereference in onig_error_code_to_str because of fetch_token in regparse.c.</t>
  </si>
  <si>
    <t>CVE-2019-16162</t>
  </si>
  <si>
    <t>Onigmo through 6.2.0 has an out-of-bounds read in parse_char_class because of missing codepoint validation in regenc.c.</t>
  </si>
  <si>
    <t>CVE-2019-16163</t>
  </si>
  <si>
    <t>Oniguruma before 6.9.3 allows Stack Exhaustion in regcomp.c because of recursion in regparse.c.</t>
  </si>
  <si>
    <t>CVE-2019-16164</t>
  </si>
  <si>
    <t>MyHTML through 4.0.5 has a NULL pointer dereference in myhtml_tree_node_remove in tree.c.</t>
  </si>
  <si>
    <t>CVE-2019-16165</t>
  </si>
  <si>
    <t>GNU cflow through 1.6 has a use-after-free in the reference function in parser.c.</t>
  </si>
  <si>
    <t>CVE-2019-16166</t>
  </si>
  <si>
    <t>GNU cflow through 1.6 has a heap-based buffer over-read in the nexttoken function in parser.c.</t>
  </si>
  <si>
    <t>CVE-2019-16167</t>
  </si>
  <si>
    <t>sysstat before 12.1.6 has memory corruption due to an Integer Overflow in remap_struct() in sa_common.c.</t>
  </si>
  <si>
    <t>CVE-2019-16168</t>
  </si>
  <si>
    <t>In SQLite through 3.29.0, whereLoopAddBtreeIndex in sqlite3.c can crash a browser or other application because of missing validation of a sqlite_stat1 sz field, aka a "severe division by zero in the query planner."</t>
  </si>
  <si>
    <t>CVE-2019-1617</t>
  </si>
  <si>
    <t>A vulnerability in the Fibre Channel over Ethernet (FCoE) N-port Virtualization (NPV) protocol implementation in Cisco NX-OS Software could allow an unauthenticated, adjacent attacker to cause a denial of service (DoS) condition. The vulnerability is due to an incorrect processing of FCoE packets when the fcoe-npv feature is uninstalled. An attacker could exploit this vulnerability by sending a stream of FCoE frames from an adjacent host to an affected device. An exploit could allow the attacker to cause packet amplification to occur, resulting in the saturation of interfaces and a DoS condition. Nexus 9000 Series Switches in Standalone NX-OS Mode are affected running software versions prior to 7.0(3)I7(5) and 9.2(2).</t>
  </si>
  <si>
    <t>exploits/php/webapps/47386.txt</t>
  </si>
  <si>
    <t>LimeSurvey 3.17.13 - Cross-Site Scripting</t>
  </si>
  <si>
    <t>CVE-2019-16170</t>
  </si>
  <si>
    <t>An issue was discovered in GitLab Enterprise Edition 11.x and 12.x before 12.0.9, 12.1.x before 12.1.9, and 12.2.x before 12.2.5. It has Incorrect Access Control.</t>
  </si>
  <si>
    <t>CVE-2019-16171</t>
  </si>
  <si>
    <t>In JetBrains YouTrack through 2019.2.56594, stored XSS was found on the issue page.</t>
  </si>
  <si>
    <t>CVE-2019-16172</t>
  </si>
  <si>
    <t>LimeSurvey before v3.17.14 allows stored XSS for escalating privileges from a low-privileged account to, for example, SuperAdmin. The attack uses a survey group in which the title contains JavaScript that is mishandled upon group deletion.</t>
  </si>
  <si>
    <t>CVE-2019-16173</t>
  </si>
  <si>
    <t>LimeSurvey before v3.17.14 allows reflected XSS for escalating privileges from a low-privileged account to, for example, SuperAdmin. This occurs in application/core/Survey_Common_Action.php,</t>
  </si>
  <si>
    <t>CVE-2019-16174</t>
  </si>
  <si>
    <t>An XML injection vulnerability was found in Limesurvey before 3.17.14 that allows remote attackers to import specially crafted XML files and execute code or compromise data integrity.</t>
  </si>
  <si>
    <t>CVE-2019-16175</t>
  </si>
  <si>
    <t>A clickjacking vulnerability was found in Limesurvey before 3.17.14.</t>
  </si>
  <si>
    <t>CVE-2019-16176</t>
  </si>
  <si>
    <t>A path disclosure vulnerability was found in Limesurvey before 3.17.14 that allows a remote attacker to discover the path to the application in the filesystem.</t>
  </si>
  <si>
    <t>CVE-2019-16177</t>
  </si>
  <si>
    <t>In Limesurvey before 3.17.14, the entire database is exposed through browser caching.</t>
  </si>
  <si>
    <t>CVE-2019-16178</t>
  </si>
  <si>
    <t>A stored cross-site scripting (XSS) vulnerability was found in Limesurvey before 3.17.14 that allows authenticated users with correct permissions to inject arbitrary web script or HTML via titles of admin box buttons on the home page.</t>
  </si>
  <si>
    <t>CVE-2019-16179</t>
  </si>
  <si>
    <t>Limesurvey before 3.17.14 does not enforce SSL/TLS usage in the default configuration.</t>
  </si>
  <si>
    <t>CVE-2019-1618</t>
  </si>
  <si>
    <t>A vulnerability in the Tetration Analytics agent for Cisco Nexus 9000 Series Switches in standalone NX-OS mode could allow an authenticated, local attacker to execute arbitrary code as root. The vulnerability is due to an incorrect permissions setting. An attacker could exploit this vulnerability by replacing valid agent files with malicious code. A successful exploit could result in the execution of code supplied by the attacker. Nexus 9000 Series Switches in Standalone NX-OS Mode are affected running versions prior to 7.0(3)I7(5).</t>
  </si>
  <si>
    <t>CVE-2019-16180</t>
  </si>
  <si>
    <t>Limesurvey before 3.17.14 allows remote attackers to bruteforce the login form and enumerate usernames when the LDAP authentication method is used.</t>
  </si>
  <si>
    <t>CVE-2019-16181</t>
  </si>
  <si>
    <t>In Limesurvey before 3.17.14, admin users can mark other users' notifications as read.</t>
  </si>
  <si>
    <t>CVE-2019-16182</t>
  </si>
  <si>
    <t>A reflected cross-site scripting (XSS) vulnerability was found in Limesurvey before 3.17.14 that allows remote attackers to inject arbitrary web script or HTML via extensions of uploaded files.</t>
  </si>
  <si>
    <t>CVE-2019-16183</t>
  </si>
  <si>
    <t>In Limesurvey before 3.17.14, admin users can run an integrity check without proper permissions.</t>
  </si>
  <si>
    <t>CVE-2019-16184</t>
  </si>
  <si>
    <t>A CSV injection vulnerability was found in Limesurvey before 3.17.14 that allows survey participants to inject commands via their survey responses that will be included in the export CSV file.</t>
  </si>
  <si>
    <t>CVE-2019-16185</t>
  </si>
  <si>
    <t>In Limesurvey before 3.17.14, admin users can view, update, or delete reserved menu entries without proper permissions.</t>
  </si>
  <si>
    <t>CVE-2019-16186</t>
  </si>
  <si>
    <t>In Limesurvey before 3.17.14, admin users can access the plugin manager without proper permissions.</t>
  </si>
  <si>
    <t>CVE-2019-16187</t>
  </si>
  <si>
    <t>Limesurvey before 3.17.14 uses an anti-CSRF cookie without the HttpOnly flag, which allows attackers to access a cookie value via a client-side script.</t>
  </si>
  <si>
    <t>CVE-2019-16188</t>
  </si>
  <si>
    <t>HCL AppScan Source before 9.03.13 is susceptible to XML External Entity (XXE) attacks in multiple locations. In particular, an attacker can send a specially crafted .ozasmt file to a targeted victim and ask the victim to open it. When the victim imports the .ozasmt file in AppScan Source, the content of any file in the local file system (to which the victim as read access) can be exfiltrated to a remote listener under the attacker's control. The product does not disable external XML Entity Processing, which can lead to information disclosure and denial of services attacks.</t>
  </si>
  <si>
    <t>CVE-2019-1619</t>
  </si>
  <si>
    <t>A vulnerability in the web-based management interface of Cisco Data Center Network Manager (DCNM) could allow an unauthenticated, remote attacker to bypass authentication and execute arbitrary actions with administrative privileges on an affected device. The vulnerability is due to improper session management on affected DCNM software. An attacker could exploit this vulnerability by sending a crafted HTTP request to the affected device. A successful exploit could allow the attacker to gain administrative access on the affected device.</t>
  </si>
  <si>
    <t>exploits/php/webapps/47384.txt</t>
  </si>
  <si>
    <t>Dolibarr ERP-CRM 10.0.1 - 'User-Agent' Cross-Site Scripting</t>
  </si>
  <si>
    <t>CVE-2019-16190</t>
  </si>
  <si>
    <t>SharePort Web Access on D-Link DIR-868L REVB through 2.03, DIR-885L REVA through 1.20, and DIR-895L REVA through 1.21 devices allows Authentication Bypass, as demonstrated by a direct request to folder_view.php or category_view.php.</t>
  </si>
  <si>
    <t>CVE-2019-16192</t>
  </si>
  <si>
    <t>upload_model() in /admini/controllers/system/managemodel.php in DocCms 2016.5.17 allow remote attackers to execute arbitrary PHP code through module management files, as demonstrated by a .php file in a ZIP archive.</t>
  </si>
  <si>
    <t>CVE-2019-16193</t>
  </si>
  <si>
    <t>In ArcGIS Enterprise 10.6.1, a crafted IFRAME element can be used to trigger a Cross Frame Scripting (XFS) attack through the EDIT MY PROFILE feature.</t>
  </si>
  <si>
    <t>CVE-2019-16194</t>
  </si>
  <si>
    <t>SQL injection vulnerabilities in Centreon through 19.04 allow attacks via the svc_id parameter in include/monitoring/status/Services/xml/makeXMLForOneService.php.</t>
  </si>
  <si>
    <t>CVE-2019-16195</t>
  </si>
  <si>
    <t>Centreon before 2.8.30, 18.x before 18.10.8, and 19.x before 19.04.5 allows XSS via myAccount alias and name fields.</t>
  </si>
  <si>
    <t>CVE-2019-16197</t>
  </si>
  <si>
    <t>In htdocs/societe/card.php in Dolibarr 10.0.1, the value of the User-Agent HTTP header is copied into the HTML document as plain text between tags, leading to XSS.</t>
  </si>
  <si>
    <t>CVE-2019-16198</t>
  </si>
  <si>
    <t>KSLabs KSWEB 3.93 allows ../ directory traversal, as demonstrated by the hostFile parameter.</t>
  </si>
  <si>
    <t>CVE-2019-16199</t>
  </si>
  <si>
    <t>eQ-3 Homematic CCU2 before 2.47.18 and CCU3 before 3.47.18 allow Remote Code Execution by unauthenticated attackers with access to the web interface via an HTTP POST request to certain URLs related to the ReGa core process.</t>
  </si>
  <si>
    <t>CVE-2019-1620</t>
  </si>
  <si>
    <t>A vulnerability in the web-based management interface of Cisco Data Center Network Manager (DCNM) could allow an unauthenticated, remote attacker to upload arbitrary files on an affected device. The vulnerability is due to incorrect permission settings in affected DCNM software. An attacker could exploit this vulnerability by uploading specially crafted data to the affected device. A successful exploit could allow the attacker to write arbitrary files on the filesystem and execute code with root privileges on the affected device.</t>
  </si>
  <si>
    <t>CVE-2019-16200</t>
  </si>
  <si>
    <t>GNU Serveez through 0.2.2 has an Information Leak. An attacker may send an HTTP POST request to the /cgi-bin/reader URI. The attacker must include a Content-length header with a large positive value that, when represented in 32 bit binary, evaluates to a negative number. The problem exists in the http_cgi_write function under http-cgi.c; however, exploitation might show svz_envblock_add in libserveez/passthrough.c as the location of the heap-based buffer over-read.</t>
  </si>
  <si>
    <t>CVE-2019-16201</t>
  </si>
  <si>
    <t>WEBrick::HTTPAuth::DigestAuth in Ruby through 2.4.7, 2.5.x through 2.5.6, and 2.6.x through 2.6.4 has a regular expression Denial of Service cause by looping/backtracking. A victim must expose a WEBrick server that uses DigestAuth to the Internet or a untrusted network.</t>
  </si>
  <si>
    <t>CVE-2019-16202</t>
  </si>
  <si>
    <t>MISP before 2.4.115 allows privilege escalation in certain situations. After updating to 2.4.115, escalation attempts are blocked by the __checkLoggedActions function with a "This could be an indication of an attempted privilege escalation on older vulnerable versions of MISP (&lt;2.4.115)" message.</t>
  </si>
  <si>
    <t>CVE-2019-16203</t>
  </si>
  <si>
    <t>Brocade Fabric OS Versions before v8.2.2a and v8.2.1d could expose the credentials of the remote ESRS server when these credentials are given as a command line option when configuring the ESRS client.</t>
  </si>
  <si>
    <t>CVE-2019-16204</t>
  </si>
  <si>
    <t>Brocade Fabric OS Versions before v7.4.2f, v8.2.2a, v8.1.2j and v8.2.1d could expose external passwords, common secrets or authentication keys used between the switch and an external server.</t>
  </si>
  <si>
    <t>CVE-2019-16205</t>
  </si>
  <si>
    <t>A vulnerability, in Brocade SANnav versions before v2.0, could allow remote attackers to brute-force a valid session ID. The vulnerability is due to an insufficiently random session ID for several post-authentication actions in the SANnav portal.</t>
  </si>
  <si>
    <t>CVE-2019-16206</t>
  </si>
  <si>
    <t>The authentication mechanism, in Brocade SANnav versions before v2.0, logs plaintext account credentials at the ‘trace’ and the 'debug' logging level; which could allow a local authenticated attacker to access sensitive information.</t>
  </si>
  <si>
    <t>CVE-2019-16207</t>
  </si>
  <si>
    <t>Brocade SANnav versions before v2.0 use a hard-coded password, which could allow local authenticated attackers to access a back-end database and gain privileges.</t>
  </si>
  <si>
    <t>CVE-2019-16208</t>
  </si>
  <si>
    <t>Password-based encryption (PBE) algorithm, of Brocade SANnav versions before v2.0, has a weakness in generating cryptographic keys that may allow an attacker to decrypt passwords used with several services (Radius, TACAS, etc.).</t>
  </si>
  <si>
    <t>CVE-2019-16209</t>
  </si>
  <si>
    <t>A vulnerability, in The ReportsTrustManager class of Brocade SANnav versions before v2.0, could allow an attacker to perform a man-in-the-middle attack against Secure Sockets Layer(SSL)connections.</t>
  </si>
  <si>
    <t>CVE-2019-1621</t>
  </si>
  <si>
    <t>A vulnerability in the web-based management interface of Cisco Data Center Network Manager (DCNM) could allow an unauthenticated, remote attacker to gain access to sensitive files on an affected device. The vulnerability is due to incorrect permissions settings on affected DCNM software. An attacker could exploit this vulnerability by connecting to the web-based management interface of an affected device and requesting specific URLs. A successful exploit could allow the attacker to download arbitrary files from the underlying filesystem of the affected device.</t>
  </si>
  <si>
    <t>CVE-2019-16210</t>
  </si>
  <si>
    <t>Brocade SANnav versions before v2.0, logs plain text database connection password while triggering support save.</t>
  </si>
  <si>
    <t>CVE-2019-16211</t>
  </si>
  <si>
    <t>Brocade SANnav versions before v2.1.0, contain a Plaintext Password Storage vulnerability.</t>
  </si>
  <si>
    <t>CVE-2019-16212</t>
  </si>
  <si>
    <t>A vulnerability in Brocade SANnav versions before v2.1.0 could allow a remote authenticated attacker to conduct an LDAP injection. The vulnerability could allow a remote attacker to bypass the authentication process.</t>
  </si>
  <si>
    <t>CVE-2019-16213</t>
  </si>
  <si>
    <t>Tenda PA6 Wi-Fi Powerline extender 1.0.1.21 could allow a remote authenticated attacker to execute arbitrary commands on the system. By sending a specially crafted string, an attacker could modify the device name of an attached PLC adapter to inject and execute arbitrary commands on the system with root privileges.</t>
  </si>
  <si>
    <t>CVE-2019-16214</t>
  </si>
  <si>
    <t>Libra Core before 2019-09-03 has an erroneous regular expression for inline comments, which makes it easier for attackers to interfere with code auditing by using a nonstandard line-break character for a comment. For example, a Move module author can enter the // sequence (which introduces a single-line comment), followed by very brief comment text, the \r character, and code that has security-critical functionality. In many popular environments, this code is displayed on a separate line, and thus a reader may infer that the code is executed. However, the code is NOT executed, because language/compiler/ir_to_bytecode/src/parser.rs allows the comment to continue after the \r character.</t>
  </si>
  <si>
    <t>CVE-2019-16215</t>
  </si>
  <si>
    <t>The Markdown parser in Zulip server before 2.0.5 used a regular expression vulnerable to exponential backtracking. A user who is logged into the server could send a crafted message causing the server to spend an effectively arbitrary amount of CPU time and stall the processing of future messages.</t>
  </si>
  <si>
    <t>CVE-2019-16216</t>
  </si>
  <si>
    <t>Zulip server before 2.0.5 incompletely validated the MIME types of uploaded files. A user who is logged into the server could upload files of certain types to mount a stored cross-site scripting attack on other logged-in users. On a Zulip server using the default local uploads backend, the attack is only effective against browsers lacking support for Content-Security-Policy such as Internet Explorer 11. On a Zulip server using the S3 uploads backend, the attack is confined to the origin of the configured S3 uploads hostname and cannot reach the Zulip server itself.</t>
  </si>
  <si>
    <t>CVE-2019-16217</t>
  </si>
  <si>
    <t>WordPress before 5.2.3 allows XSS in media uploads because wp_ajax_upload_attachment is mishandled.</t>
  </si>
  <si>
    <t>CVE-2019-16218</t>
  </si>
  <si>
    <t>WordPress before 5.2.3 allows XSS in stored comments.</t>
  </si>
  <si>
    <t>CVE-2019-16219</t>
  </si>
  <si>
    <t>WordPress before 5.2.3 allows XSS in shortcode previews.</t>
  </si>
  <si>
    <t>CVE-2019-1622</t>
  </si>
  <si>
    <t>A vulnerability in the web-based management interface of Cisco Data Center Network Manager (DCNM) could allow an unauthenticated, remote attacker to retrieve sensitive information from an affected device. The vulnerability is due to improper access controls for certain URLs on affected DCNM software. An attacker could exploit this vulnerability by connecting to the web-based management interface of an affected device and requesting specific URLs. A successful exploit could allow the attacker to download log files and diagnostic information from the affected device.</t>
  </si>
  <si>
    <t>exploits/php/webapps/49338.txt</t>
  </si>
  <si>
    <t>Wordpress Core 5.2.2 - 'post previews' XSS</t>
  </si>
  <si>
    <t>2021-01-04</t>
  </si>
  <si>
    <t>CVE-2019-16220</t>
  </si>
  <si>
    <t>In WordPress before 5.2.3, validation and sanitization of a URL in wp_validate_redirect in wp-includes/pluggable.php could lead to an open redirect.</t>
  </si>
  <si>
    <t>CVE-2019-16221</t>
  </si>
  <si>
    <t>WordPress before 5.2.3 allows reflected XSS in the dashboard.</t>
  </si>
  <si>
    <t>CVE-2019-16222</t>
  </si>
  <si>
    <t>WordPress before 5.2.3 has an issue with URL sanitization in wp_kses_bad_protocol_once in wp-includes/kses.php that can lead to cross-site scripting (XSS) attacks.</t>
  </si>
  <si>
    <t>CVE-2019-16223</t>
  </si>
  <si>
    <t>WordPress before 5.2.3 allows XSS in post previews by authenticated users.</t>
  </si>
  <si>
    <t>CVE-2019-16224</t>
  </si>
  <si>
    <t>An issue was discovered in py-lmdb 0.97. For certain values of md_flags, mdb_node_add does not properly set up a memcpy destination, leading to an invalid write operation. NOTE: this outcome occurs when accessing a data.mdb file supplied by an attacker.</t>
  </si>
  <si>
    <t>CVE-2019-16225</t>
  </si>
  <si>
    <t>An issue was discovered in py-lmdb 0.97. For certain values of mp_flags, mdb_page_touch does not properly set up mc-&gt;mc_pg[mc-&gt;top], leading to an invalid write operation. NOTE: this outcome occurs when accessing a data.mdb file supplied by an attacker.</t>
  </si>
  <si>
    <t>CVE-2019-16226</t>
  </si>
  <si>
    <t>An issue was discovered in py-lmdb 0.97. mdb_node_del does not validate a memmove in the case of an unexpected node-&gt;mn_hi, leading to an invalid write operation. NOTE: this outcome occurs when accessing a data.mdb file supplied by an attacker.</t>
  </si>
  <si>
    <t>CVE-2019-16227</t>
  </si>
  <si>
    <t>An issue was discovered in py-lmdb 0.97. For certain values of mn_flags, mdb_cursor_set triggers a memcpy with an invalid write operation within mdb_xcursor_init1. NOTE: this outcome occurs when accessing a data.mdb file supplied by an attacker.</t>
  </si>
  <si>
    <t>CVE-2019-16228</t>
  </si>
  <si>
    <t>An issue was discovered in py-lmdb 0.97. There is a divide-by-zero error in the function mdb_env_open2 if mdb_env_read_header obtains a zero value for a certain size field. NOTE: this outcome occurs when accessing a data.mdb file supplied by an attacker.</t>
  </si>
  <si>
    <t>CVE-2019-16229</t>
  </si>
  <si>
    <t>** DISPUTED ** drivers/gpu/drm/amd/amdkfd/kfd_interrupt.c in the Linux kernel 5.2.14 does not check the alloc_workqueue return value, leading to a NULL pointer dereference. NOTE: The security community disputes this issues as not being serious enough to be deserving a CVE id.</t>
  </si>
  <si>
    <t>CVE-2019-1623</t>
  </si>
  <si>
    <t>A vulnerability in the CLI configuration shell of Cisco Meeting Server could allow an authenticated, local attacker to inject arbitrary commands as the root user. The vulnerability is due to insufficient input validation during the execution of a vulnerable CLI command. An attacker with administrator-level credentials could exploit this vulnerability by injecting crafted arguments during command execution. A successful exploit could allow the attacker to perform arbitrary code execution as root on an affected product.</t>
  </si>
  <si>
    <t>CVE-2019-16230</t>
  </si>
  <si>
    <t>** DISPUTED ** drivers/gpu/drm/radeon/radeon_display.c in the Linux kernel 5.2.14 does not check the alloc_workqueue return value, leading to a NULL pointer dereference. NOTE: A third-party software maintainer states that the work queue allocation is happening during device initialization, which for a graphics card occurs during boot. It is not attacker controllable and OOM at that time is highly unlikely.</t>
  </si>
  <si>
    <t>CVE-2019-16231</t>
  </si>
  <si>
    <t>drivers/net/fjes/fjes_main.c in the Linux kernel 5.2.14 does not check the alloc_workqueue return value, leading to a NULL pointer dereference.</t>
  </si>
  <si>
    <t>CVE-2019-16232</t>
  </si>
  <si>
    <t>drivers/net/wireless/marvell/libertas/if_sdio.c in the Linux kernel 5.2.14 does not check the alloc_workqueue return value, leading to a NULL pointer dereference.</t>
  </si>
  <si>
    <t>CVE-2019-16233</t>
  </si>
  <si>
    <t>drivers/scsi/qla2xxx/qla_os.c in the Linux kernel 5.2.14 does not check the alloc_workqueue return value, leading to a NULL pointer dereference.</t>
  </si>
  <si>
    <t>CVE-2019-16234</t>
  </si>
  <si>
    <t>drivers/net/wireless/intel/iwlwifi/pcie/trans.c in the Linux kernel 5.2.14 does not check the alloc_workqueue return value, leading to a NULL pointer dereference.</t>
  </si>
  <si>
    <t>CVE-2019-16235</t>
  </si>
  <si>
    <t>Dino before 2019-09-10 does not properly check the source of a carbons message in module/xep/0280_message_carbons.vala.</t>
  </si>
  <si>
    <t>CVE-2019-16236</t>
  </si>
  <si>
    <t>Dino before 2019-09-10 does not check roster push authorization in module/roster/module.vala.</t>
  </si>
  <si>
    <t>CVE-2019-16237</t>
  </si>
  <si>
    <t>Dino before 2019-09-10 does not properly check the source of an MAM message in module/xep/0313_message_archive_management.vala.</t>
  </si>
  <si>
    <t>CVE-2019-16238</t>
  </si>
  <si>
    <t>Afterlogic Aurora through 8.3.9-build-a3 has XSS that can be leveraged for session hijacking by retrieving the session cookie from the administrator login.</t>
  </si>
  <si>
    <t>CVE-2019-16239</t>
  </si>
  <si>
    <t>process_http_response in OpenConnect before 8.05 has a Buffer Overflow when a malicious server uses HTTP chunked encoding with crafted chunk sizes.</t>
  </si>
  <si>
    <t>CVE-2019-1624</t>
  </si>
  <si>
    <t>A vulnerability in the vManage web-based UI (Web UI) in the Cisco SD-WAN Solution could allow an authenticated, remote attacker to inject arbitrary commands that are executed with root privileges. The vulnerability is due to insufficient input validation. An attacker could exploit this vulnerability by authenticating to the device and submitting crafted input to the vManage Web UI. A successful exploit could allow the attacker to execute commands with root privileges.</t>
  </si>
  <si>
    <t>CVE-2019-16240</t>
  </si>
  <si>
    <t>A Buffer Overflow and Information Disclosure issue exists in HP OfficeJet Pro Printers before 001.1937C, and HP PageWide Managed Printers and HP PageWide Pro Printers before 001.1937D exists; A maliciously crafted print file might cause certain HP Inkjet printers to assert. Under certain circumstances, the printer produces a core dump to a local device.</t>
  </si>
  <si>
    <t>CVE-2019-16241</t>
  </si>
  <si>
    <t>On TCL Alcatel Cingular Flip 2 B9HUAH1 devices, PIN authentication can be bypassed by creating a special file within the /data/local/tmp/ directory. The System application that implements the lock screen checks for the existence of a specific file and disables PIN authentication if it exists. This file would typically be created via Android Debug Bridge (adb) over USB.</t>
  </si>
  <si>
    <t>CVE-2019-16242</t>
  </si>
  <si>
    <t>On TCL Alcatel Cingular Flip 2 B9HUAH1 devices, there is an engineering application named omamock that is vulnerable to OS command injection. An attacker with physical access to the device can abuse this vulnerability to execute arbitrary OS commands as the root user via the application's UI.</t>
  </si>
  <si>
    <t>CVE-2019-16243</t>
  </si>
  <si>
    <t>On TCL Alcatel Cingular Flip 2 B9HUAH1 devices, there is an undocumented web API that allows unprivileged JavaScript, including JavaScript running within the KaiOS browser, to view and edit the device's firmware over-the-air update settings. (This web API is normally used by the system application to trigger firmware updates via OmaService.js.)</t>
  </si>
  <si>
    <t>CVE-2019-16244</t>
  </si>
  <si>
    <t>OMERO.server before 5.6.1 allows attackers to bypass the security filters and access hidden objects via a crafted query.</t>
  </si>
  <si>
    <t>CVE-2019-16245</t>
  </si>
  <si>
    <t>OMERO before 5.6.1 makes the details of each user available to all users.</t>
  </si>
  <si>
    <t>CVE-2019-16246</t>
  </si>
  <si>
    <t>Intesync Solismed 3.3sp1 allows Local File Inclusion (LFI), a different vulnerability than CVE-2019-15931. This leads to unauthenticated code execution.</t>
  </si>
  <si>
    <t>CVE-2019-16247</t>
  </si>
  <si>
    <t>Delta DCISoft 1.21 has a User Mode Write AV starting at CommLib!CCommLib::SetSerializeData+0x000000000000001b.</t>
  </si>
  <si>
    <t>CVE-2019-16248</t>
  </si>
  <si>
    <t>The "delete for" feature in Telegram before 5.11 on Android does not delete shared media files from the Telegram Images directory. In other words, there is a potentially misleading UI indication that a sender can remove a recipient's copy of a previously sent image (analogous to supported functionality in which a sender can remove a recipient's copy of a previously sent message).</t>
  </si>
  <si>
    <t>CVE-2019-16249</t>
  </si>
  <si>
    <t>OpenCV 4.1.1 has an out-of-bounds read in hal_baseline::v_load in core/hal/intrin_sse.hpp when called from computeSSDMeanNorm in modules/video/src/dis_flow.cpp.</t>
  </si>
  <si>
    <t>CVE-2019-1625</t>
  </si>
  <si>
    <t>A vulnerability in the CLI of Cisco SD-WAN Solution could allow an authenticated, local attacker to elevate lower-level privileges to the root user on an affected device. The vulnerability is due to insufficient authorization enforcement. An attacker could exploit this vulnerability by authenticating to the targeted device and executing commands that could lead to elevated privileges. A successful exploit could allow the attacker to make configuration changes to the system as the root user.</t>
  </si>
  <si>
    <t>CVE-2019-16250</t>
  </si>
  <si>
    <t>includes/wizard/wizard.php in the Ocean Extra plugin through 1.5.8 for WordPress allows unauthenticated options changes and injection of a Cascading Style Sheets (CSS) token sequence.</t>
  </si>
  <si>
    <t>CVE-2019-16251</t>
  </si>
  <si>
    <t>plugin-fw/lib/yit-plugin-panel-wc.php in the YIT Plugin Framework through 3.3.8 for WordPress allows authenticated options changes.</t>
  </si>
  <si>
    <t>CVE-2019-16252</t>
  </si>
  <si>
    <t>Missing SSL Certificate Validation in the Nutfind.com application through 3.9.12 for Android allows a man-in-the-middle attacker to sniff and manipulate all API requests, including login credentials and location data.</t>
  </si>
  <si>
    <t>CVE-2019-16253</t>
  </si>
  <si>
    <t>The Text-to-speech Engine (aka SamsungTTS) application before 3.0.02.7 and 3.0.00.101 for Android allows a local attacker to escalate privileges, e.g., to system privileges. The Samsung case ID is 101755.</t>
  </si>
  <si>
    <t>CVE-2019-16254</t>
  </si>
  <si>
    <t>Ruby through 2.4.7, 2.5.x through 2.5.6, and 2.6.x through 2.6.4 allows HTTP Response Splitting. If a program using WEBrick inserts untrusted input into the response header, an attacker can exploit it to insert a newline character to split a header, and inject malicious content to deceive clients. NOTE: this issue exists because of an incomplete fix for CVE-2017-17742, which addressed the CRLF vector, but did not address an isolated CR or an isolated LF.</t>
  </si>
  <si>
    <t>CVE-2019-16255</t>
  </si>
  <si>
    <t>Ruby through 2.4.7, 2.5.x through 2.5.6, and 2.6.x through 2.6.4 allows code injection if the first argument (aka the "command" argument) to Shell#[] or Shell#test in lib/shell.rb is untrusted data. An attacker can exploit this to call an arbitrary Ruby method.</t>
  </si>
  <si>
    <t>CVE-2019-16256</t>
  </si>
  <si>
    <t>Some Samsung devices include the SIMalliance Toolbox Browser (aka S@T Browser) on the UICC, which might allow remote attackers to retrieve location and IMEI information, or retrieve other data or execute certain commands, via SIM Toolkit (STK) instructions in an SMS message, aka Simjacker.</t>
  </si>
  <si>
    <t>CVE-2019-16257</t>
  </si>
  <si>
    <t>Some Motorola devices include the SIMalliance Toolbox Browser (aka S@T Browser) on the UICC, which might allow remote attackers to retrieve location and IMEI information, or retrieve other data or execute certain commands, via SIM Toolkit (STK) instructions in an SMS message, aka Simjacker.</t>
  </si>
  <si>
    <t>CVE-2019-16258</t>
  </si>
  <si>
    <t>The bootloader of the homee Brain Cube V2 through 2.23.0 allows attackers with physical access to gain root access by manipulating the U-Boot environment via the CLI after connecting to the internal UART interface.</t>
  </si>
  <si>
    <t>CVE-2019-1626</t>
  </si>
  <si>
    <t>A vulnerability in the vManage web-based UI (Web UI) of the Cisco SD-WAN Solution could allow an authenticated, remote attacker to gain elevated privileges on an affected vManage device. The vulnerability is due to a failure to properly authorize certain user actions in the device configuration. An attacker could exploit this vulnerability by logging in to the vManage Web UI and sending crafted HTTP requests to vManage. A successful exploit could allow attackers to gain elevated privileges and make changes to the configuration that they would not normally be authorized to make.</t>
  </si>
  <si>
    <t>CVE-2019-16261</t>
  </si>
  <si>
    <t>Tripp Lite PDUMH15AT 12.04.0053 devices allow unauthenticated POST requests to the /Forms/ directory, as demonstrated by changing the manager or admin password, or shutting off power to an outlet. NOTE: the vendor's position is that a newer firmware version, fixing this vulnerability, had already been released before this vulnerability report about 12.04.0053.</t>
  </si>
  <si>
    <t>CVE-2019-16263</t>
  </si>
  <si>
    <t>The Twitter Kit framework through 3.4.2 for iOS does not properly validate the api.twitter.com SSL certificate. Although the certificate chain must contain one of a set of pinned certificates, there are certain implementation errors such as a lack of hostname verification. NOTE: this is an end-of-life product.</t>
  </si>
  <si>
    <t>CVE-2019-16264</t>
  </si>
  <si>
    <t>In Escuela de Gestion Publica Plurinacional (EGPP) Sistema Integrado de Gestion Academica (GESAC) v1, the username parameter of the authentication form is vulnerable to SQL injection, allowing attackers to access the database.</t>
  </si>
  <si>
    <t>CVE-2019-16265</t>
  </si>
  <si>
    <t>CODESYS V2.3 ENI server up to V3.2.2.24 has a Buffer Overflow.</t>
  </si>
  <si>
    <t>CVE-2019-16268</t>
  </si>
  <si>
    <t>Zoho ManageEngine Remote Access Plus 10.0.259 allows HTML injection via the Description field on the Admin - User Administration userMgmt.do?actionToCall=ShowUser screen.</t>
  </si>
  <si>
    <t>CVE-2019-1627</t>
  </si>
  <si>
    <t>A vulnerability in the Server Utilities of Cisco Integrated Management Controller (IMC) could allow an authenticated, remote attacker to gain unauthorized access to sensitive user information from the configuration data that is stored on the affected system. The vulnerability is due to insufficient protection of data in the configuration file. An attacker could exploit this vulnerability by downloading the configuration file. An exploit could allow the attacker to use the sensitive information from the file to elevate privileges.</t>
  </si>
  <si>
    <t>exploits/multiple/remote/47837.py</t>
  </si>
  <si>
    <t>nostromo 1.9.6 - Remote Code Execution</t>
  </si>
  <si>
    <t>2020-01-01</t>
  </si>
  <si>
    <t>CVE-2019-16271</t>
  </si>
  <si>
    <t>DTEN D5 and D7 before 1.3.2 devices allows remote attackers to read saved whiteboard image PDF documents via storage/emulated/0/Notes/PDF on TCP port 8080 without authentication.</t>
  </si>
  <si>
    <t>CVE-2019-16272</t>
  </si>
  <si>
    <t>On DTEN D5 and D7 before 1.3.4 devices, factory settings allows for firmware reflash and Android Debug Bridge (adb) enablement.</t>
  </si>
  <si>
    <t>CVE-2019-16273</t>
  </si>
  <si>
    <t>DTEN D5 and D7 before 1.3.4 devices allow unauthenticated root shell access through Android Debug Bridge (adb), leading to arbitrary code execution and system administration. Also, this provides a covert ability to capture screen data from the Zoom Client on Windows by executing commands on the Android OS.</t>
  </si>
  <si>
    <t>CVE-2019-16274</t>
  </si>
  <si>
    <t>DTEN D5 before 1.3 and D7 before 1.3 devices transfer customer data files via unencrypted HTTP.</t>
  </si>
  <si>
    <t>CVE-2019-16275</t>
  </si>
  <si>
    <t>hostapd before 2.10 and wpa_supplicant before 2.10 allow an incorrect indication of disconnection in certain situations because source address validation is mishandled. This is a denial of service that should have been prevented by PMF (aka management frame protection). The attacker must send a crafted 802.11 frame from a location that is within the 802.11 communications range.</t>
  </si>
  <si>
    <t>CVE-2019-16276</t>
  </si>
  <si>
    <t>Go before 1.12.10 and 1.13.x before 1.13.1 allow HTTP Request Smuggling.</t>
  </si>
  <si>
    <t>CVE-2019-16277</t>
  </si>
  <si>
    <t>PicoC 2.1 has a heap-based buffer overflow in StringStrcpy in cstdlib/string.c when called from ExpressionParseFunctionCall in expression.c.</t>
  </si>
  <si>
    <t>CVE-2019-16278</t>
  </si>
  <si>
    <t>Directory Traversal in the function http_verify in nostromo nhttpd through 1.9.6 allows an attacker to achieve remote code execution via a crafted HTTP request.</t>
  </si>
  <si>
    <t>CVE-2019-16279</t>
  </si>
  <si>
    <t>A memory error in the function SSL_accept in nostromo nhttpd through 1.9.6 allows an attacker to trigger a denial of service via a crafted HTTP request.</t>
  </si>
  <si>
    <t>CVE-2019-1628</t>
  </si>
  <si>
    <t>A vulnerability in the web server of Cisco Integrated Management Controller (IMC) could allow an authenticated, local attacker to cause a buffer overflow, resulting in a denial of service (DoS) condition on an affected device. The vulnerability is due to incorrect bounds checking. An attacker could exploit this vulnerability by sending a crafted HTTP request to the affected system. An exploit could allow the attacker to cause a buffer overflow, resulting in a process crash and DoS condition on the device.</t>
  </si>
  <si>
    <t>CVE-2019-16281</t>
  </si>
  <si>
    <t>Ptarmigan before 0.2.3 lacks API token validation, e.g., an "if (token === apiToken) {return true;} return false;" code block.</t>
  </si>
  <si>
    <t>CVE-2019-16282</t>
  </si>
  <si>
    <t>In NCH Express Invoice v7.12, persistent cross site scripting (XSS) exists via the Invoices/Items/Customers/Quotes input field. An authenticated unprivileged user can add/modify the Invoices/Items/Customers fields parameter to inject arbitrary JavaScript.</t>
  </si>
  <si>
    <t>CVE-2019-16284</t>
  </si>
  <si>
    <t>A potential security vulnerability has been identified in multiple HP products and versions which involves possible execution of arbitrary code during boot services that can result in elevation of privilege. The EFI_BOOT_SERVICES structure might be overwritten by an attacker to execute arbitrary SMM (System Management Mode) code. A list of affected products and versions are available in https://support.hp.com/rs-en/document/c06456250.</t>
  </si>
  <si>
    <t>CVE-2019-16285</t>
  </si>
  <si>
    <t>If a local user has been configured and logged in, an unauthenticated attacker with physical access may be able to extract sensitive information onto a local drive.</t>
  </si>
  <si>
    <t>CVE-2019-16286</t>
  </si>
  <si>
    <t>An attacker may be able to bypass the OS application filter meant to restrict applications that can be executed by changing browser preferences to launch a separate process that in turn can execute arbitrary commands.</t>
  </si>
  <si>
    <t>CVE-2019-16287</t>
  </si>
  <si>
    <t>In HP ThinPro Linux 6.2, 6.2.1, 7.0 and 7.1, an attacker may be able to leverage the application filter bypass vulnerability to gain privileged access to create a file on the local file system whose presence puts the device in Administrative Mode, which will allow the attacker to executed commands with elevated privileges.</t>
  </si>
  <si>
    <t>CVE-2019-16288</t>
  </si>
  <si>
    <t>On Tenda N301 wireless routers, a long string in the wifiSSID parameter of a goform/setWifi POST request causes the device to crash.</t>
  </si>
  <si>
    <t>CVE-2019-16289</t>
  </si>
  <si>
    <t>The insert-php (aka Woody ad snippets) plugin before 2.2.8 for WordPress allows authenticated XSS via the winp_item parameter.</t>
  </si>
  <si>
    <t>CVE-2019-1629</t>
  </si>
  <si>
    <t>A vulnerability in the configuration import utility of Cisco Integrated Management Controller (IMC) could allow an unauthenticated, remote attacker to have write access and upload arbitrary data to the filesystem. The vulnerability is due to a failure to delete temporarily uploaded files. An attacker could exploit this vulnerability by crafting a malicious file and uploading it to the affected device. An exploit could allow the attacker to fill up the filesystem or upload malicious scripts.</t>
  </si>
  <si>
    <t>exploits/windows_x86-64/dos/47393.txt</t>
  </si>
  <si>
    <t>Notepad++ &lt; 7.7 (x64)  - Denial of Service</t>
  </si>
  <si>
    <t>CVE-2019-16293</t>
  </si>
  <si>
    <t>The Create Discoveries feature of Open-AudIT before 3.2.0 allows an authenticated attacker to execute arbitrary OS commands via a crafted value for a URL field.</t>
  </si>
  <si>
    <t>CVE-2019-16294</t>
  </si>
  <si>
    <t>SciLexer.dll in Scintilla in Notepad++ (x64) before 7.7 allows remote code execution or denial of service via Unicode characters in a crafted .ml file.</t>
  </si>
  <si>
    <t>CVE-2019-16295</t>
  </si>
  <si>
    <t>Stored XSS in filemanager2.php in CentOS-WebPanel.com (aka CWP) CentOS Web Panel 0.9.8.885 exists via the cmd_arg parameter. This can be exploited by a local attacker who supplies a crafted filename within a directory visited by the victim.</t>
  </si>
  <si>
    <t>CVSS:3.1/AV:L/AC:L/PR:L/UI:R/S:C/C:L/I:L/A:N</t>
  </si>
  <si>
    <t>CVE-2019-16297</t>
  </si>
  <si>
    <t>An issue was discovered in Open Network Operating System (ONOS) 1.14. In the P4 tutorial application (org.onosproject.p4tutorial), the host event listener does not handle the following event types: HOST_MOVED, HOST_REMOVED, HOST_UPDATED. In combination with other applications, this could lead to the absence of intended code execution.</t>
  </si>
  <si>
    <t>CVE-2019-16298</t>
  </si>
  <si>
    <t>An issue was discovered in Open Network Operating System (ONOS) 1.14. In the virtual broadband network gateway application (org.onosproject.virtualbng), the host event listener does not handle the following event types: HOST_MOVED, HOST_REMOVED, HOST_UPDATED. In combination with other applications, this could lead to the absence of intended code execution.</t>
  </si>
  <si>
    <t>CVE-2019-16299</t>
  </si>
  <si>
    <t>An issue was discovered in Open Network Operating System (ONOS) 1.14. In the mobility application (org.onosproject.mobility), the host event listener does not handle the following event types: HOST_ADDED, HOST_REMOVED, HOST_UPDATED. In combination with other applications, this could lead to the absence of intended code execution.</t>
  </si>
  <si>
    <t>CVE-2019-1630</t>
  </si>
  <si>
    <t>A vulnerability in the firmware signature checking program of Cisco Integrated Management Controller (IMC) could allow an authenticated, local attacker to cause a buffer overflow, resulting in a denial of service (DoS) condition. The vulnerability is due to insufficient checking of an input buffer. An attacker could exploit this vulnerability by passing a crafted file to the affected system. A successful exploit could inhibit an administrator's ability to access the system.</t>
  </si>
  <si>
    <t>CVE-2019-16300</t>
  </si>
  <si>
    <t>An issue was discovered in Open Network Operating System (ONOS) 1.14. In the access control application (org.onosproject.acl), the host event listener does not handle the following event types: HOST_REMOVED. In combination with other applications, this could lead to the absence of intended code execution.</t>
  </si>
  <si>
    <t>CVE-2019-16301</t>
  </si>
  <si>
    <t>An issue was discovered in Open Network Operating System (ONOS) 1.14. In the virtual tenant network application (org.onosproject.vtn), the host event listener does not handle the following event types: HOST_MOVED. In combination with other applications, this could lead to the absence of intended code execution.</t>
  </si>
  <si>
    <t>CVE-2019-16302</t>
  </si>
  <si>
    <t>An issue was discovered in Open Network Operating System (ONOS) 1.14. In the Ethernet VPN application (org.onosproject.evpnopenflow), the host event listener does not handle the following event types: HOST_MOVED, HOST_UPDATED. In combination with other applications, this could lead to the absence of intended code execution.</t>
  </si>
  <si>
    <t>CVE-2019-16303</t>
  </si>
  <si>
    <t>A class generated by the Generator in JHipster before 6.3.0 and JHipster Kotlin through 1.1.0 produces code that uses an insecure source of randomness (apache.commons.lang3 RandomStringUtils). This allows an attacker (if able to obtain their own password reset URL) to compute the value for all other password resets for other accounts, thus allowing privilege escalation or account takeover.</t>
  </si>
  <si>
    <t>CVE-2019-16305</t>
  </si>
  <si>
    <t>In MobaXterm 11.1 and 12.1, the protocol handler is vulnerable to command injection. A crafted link can trigger a popup asking whether the user wants to run MobaXterm to handle the link. If accepted, another popup appears asking for further confirmation. If this is also accepted, command execution is achieved, as demonstrated by the MobaXterm://`calc` URI.</t>
  </si>
  <si>
    <t>CVE-2019-16307</t>
  </si>
  <si>
    <t>A Reflected Cross-Site Scripting (XSS) vulnerability in the webEx module in webExMeetingLogin.jsp and deleteWebExMeetingCheck.jsp in Fuji Xerox DocuShare through 7.0.0.C1.609 allows remote attackers to inject arbitrary web script or HTML via the handle parameter (webExMeetingLogin.jsp) and meetingKey parameter (deleteWebExMeetingCheck.jsp).</t>
  </si>
  <si>
    <t>CVE-2019-16309</t>
  </si>
  <si>
    <t>FlameCMS 3.3.5 has SQL injection in account/login.php via accountName.</t>
  </si>
  <si>
    <t>CVE-2019-1631</t>
  </si>
  <si>
    <t>A vulnerability in the web-based management interface of Cisco Integrated Management Controller (IMC) could allow an unauthenticated, remote attacker to access potentially sensitive system usage information. The vulnerability is due to a lack of proper data protection mechanisms. An attacker could exploit this vulnerability by sending a crafted HTTP request to an affected device. A successful exploit could allow an attacker to view sensitive system data.</t>
  </si>
  <si>
    <t>CVE-2019-16310</t>
  </si>
  <si>
    <t>NIUSHOP V1.11 has XSS via the index.php?s=/admin URI.</t>
  </si>
  <si>
    <t>CVE-2019-16311</t>
  </si>
  <si>
    <t>NIUSHOP V1.11 has CSRF via search&amp;#95;info to index.php.</t>
  </si>
  <si>
    <t>CVE-2019-16312</t>
  </si>
  <si>
    <t>s-cms V3.0 has XSS in index.php?type=text via the S_id parameter.</t>
  </si>
  <si>
    <t>CVE-2019-16313</t>
  </si>
  <si>
    <t>ifw8 Router ROM v4.31 allows credential disclosure by reading the action/usermanager.htm HTML source code.</t>
  </si>
  <si>
    <t>CVE-2019-16314</t>
  </si>
  <si>
    <t>Indexhibit 2.1.5 allows a product reinstallation, with resultant remote code execution, via /ndxzstudio/install.php?p=2.</t>
  </si>
  <si>
    <t>CVE-2019-16317</t>
  </si>
  <si>
    <t>In Pimcore before 5.7.1, an attacker with limited privileges can trigger execution of a .phar file via a phar:// URL in a filename parameter, because PHAR uploads are not blocked and are reachable within the phar://../../../../../../../../var/www/html/web/var/assets/ directory, a different vulnerability than CVE-2019-10867 and CVE-2019-16318.</t>
  </si>
  <si>
    <t>CVE-2019-16318</t>
  </si>
  <si>
    <t>In Pimcore before 5.7.1, an attacker with limited privileges can bypass file-extension restrictions via a 256-character filename, as demonstrated by the failure of automatic renaming of .php to .php.txt for long filenames, a different vulnerability than CVE-2019-10867 and CVE-2019-16317.</t>
  </si>
  <si>
    <t>CVE-2019-16319</t>
  </si>
  <si>
    <t>In Wireshark 3.0.0 to 3.0.3 and 2.6.0 to 2.6.10, the Gryphon dissector could go into an infinite loop. This was addressed in plugins/epan/gryphon/packet-gryphon.c by checking for a message length of zero.</t>
  </si>
  <si>
    <t>CVE-2019-1632</t>
  </si>
  <si>
    <t>A vulnerability in the web-based management interface of Cisco Integrated Management Controller (IMC) could allow an authenticated, remote attacker to conduct a cross-site request forgery (CSRF) attack and perform arbitrary actions on an affected device. The vulnerability is due to insufficient CSRF protections for the web-based management interface of the affected device. An attacker could exploit this vulnerability by persuading a user to follow a malicious link. A successful exploit could allow the attacker to use a web browser and the privileges of the user to perform arbitrary actions on the affected device.</t>
  </si>
  <si>
    <t>CVE-2019-16320</t>
  </si>
  <si>
    <t>Cobham Sea Tel v170 224521 through v194 225444 devices allow attackers to obtain potentially sensitive information, such as a vessel's latitude and longitude, via the public SNMP community.</t>
  </si>
  <si>
    <t>CVE-2019-16321</t>
  </si>
  <si>
    <t>ScadaBR 1.0CE, and 1.1.x through 1.1.0-RC, has XSS via a request for a nonexistent resource, as demonstrated by the dwr/test/ PATH_INFO.</t>
  </si>
  <si>
    <t>CVE-2019-16326</t>
  </si>
  <si>
    <t>D-Link DIR-601 B1 2.00NA devices have CSRF because no anti-CSRF token is implemented. A remote attacker could exploit this in conjunction with CVE-2019-16327 to enable remote router management and device compromise. NOTE: this is an end-of-life product.</t>
  </si>
  <si>
    <t>CVE-2019-16327</t>
  </si>
  <si>
    <t>D-Link DIR-601 B1 2.00NA devices are vulnerable to authentication bypass. They do not check for authentication at the server side and rely on client-side validation, which is bypassable. NOTE: this is an end-of-life product.</t>
  </si>
  <si>
    <t>CVE-2019-16328</t>
  </si>
  <si>
    <t>In RPyC 4.1.x through 4.1.1, a remote attacker can dynamically modify object attributes to construct a remote procedure call that executes code for an RPyC service with default configuration settings.</t>
  </si>
  <si>
    <t>CVE-2019-16330</t>
  </si>
  <si>
    <t>In NCH Express Accounts Accounting v7.02, persistent cross site scripting (XSS) exists in Invoices/Sales Orders/Items/Customers/Quotes input field. An authenticated unprivileged user can add/modify the Invoices/Sales Orders/Items/Customers/Quotes fields parameter to inject arbitrary JavaScript.</t>
  </si>
  <si>
    <t>CVE-2019-16332</t>
  </si>
  <si>
    <t>In the api-bearer-auth plugin before 20190907 for WordPress, the server parameter is not correctly filtered in the swagger-config.yaml.php file, and it is possible to inject JavaScript code, aka XSS.</t>
  </si>
  <si>
    <t>CVE-2019-16333</t>
  </si>
  <si>
    <t>GetSimple CMS v3.3.15 has Persistent Cross-Site Scripting (XSS) in admin/theme-edit.php.</t>
  </si>
  <si>
    <t>CVE-2019-16334</t>
  </si>
  <si>
    <t>In Bludit v3.9.2, there is a persistent XSS vulnerability in the Categories -&gt; Add New Category -&gt; Name field. NOTE: this may overlap CVE-2017-16636.</t>
  </si>
  <si>
    <t>CVE-2019-16335</t>
  </si>
  <si>
    <t>A Polymorphic Typing issue was discovered in FasterXML jackson-databind before 2.9.10. It is related to com.zaxxer.hikari.HikariDataSource. This is a different vulnerability than CVE-2019-14540.</t>
  </si>
  <si>
    <t>CVE-2019-16336</t>
  </si>
  <si>
    <t>The Bluetooth Low Energy implementation in Cypress PSoC 4 BLE component 3.61 and earlier processes data channel frames with a payload length larger than the configured link layer maximum RX payload size, which allows attackers (in radio range) to cause a denial of service (crash) via a crafted BLE Link Layer frame.</t>
  </si>
  <si>
    <t>CVE-2019-16337</t>
  </si>
  <si>
    <t>The hncbd90 component in Hancom Office 9.6.1.9403 allows a use-after-free via an unknown object in a crafted .docx file.</t>
  </si>
  <si>
    <t>CVE-2019-16338</t>
  </si>
  <si>
    <t>The tfo_common component in HwordApp.dll in Hancom Office 9.6.1.7634 allows a use-after-free via a crafted .docx file.</t>
  </si>
  <si>
    <t>CVE-2019-1634</t>
  </si>
  <si>
    <t>A vulnerability in the Intelligent Platform Management Interface (IPMI) of Cisco Integrated Management Controller (IMC) could allow an authenticated, remote attacker to inject arbitrary commands that are executed with root privileges on the underlying operating system (OS). The vulnerability is due to insufficient input validation of user-supplied commands. An attacker who has administrator privileges and access to the network where the IPMI resides could exploit this vulnerability by submitting crafted input to the affected commands. A successful exploit could allow the attacker to gain root privileges on the affected device.</t>
  </si>
  <si>
    <t>CVE-2019-16340</t>
  </si>
  <si>
    <t>Belkin Linksys Velop 1.1.8.192419 devices allows remote attackers to discover the recovery key via a direct request for the /sysinfo_json.cgi URI.</t>
  </si>
  <si>
    <t>CVE-2019-16344</t>
  </si>
  <si>
    <t>A cross-site scripting (XSS) vulnerability in the login form (/ScadaBR/login.htm) in ScadaBR 1.0CE allows a remote attacker to inject arbitrary web script or HTML via the username or password parameter.</t>
  </si>
  <si>
    <t>CVE-2019-16346</t>
  </si>
  <si>
    <t>ngiflib 0.4 has a heap-based buffer overflow in WritePixel() in ngiflib.c when called from DecodeGifImg, because deinterlacing for small pictures is mishandled.</t>
  </si>
  <si>
    <t>CVE-2019-16347</t>
  </si>
  <si>
    <t>ngiflib 0.4 has a heap-based buffer overflow in WritePixels() in ngiflib.c when called from DecodeGifImg, because deinterlacing for small pictures is mishandled.</t>
  </si>
  <si>
    <t>CVE-2019-16348</t>
  </si>
  <si>
    <t>marc-q libwav through 2017-04-20 has a NULL pointer dereference in gain_file() at wav_gain.c.</t>
  </si>
  <si>
    <t>CVE-2019-16349</t>
  </si>
  <si>
    <t>Bento4 1.5.1-628 has a NULL pointer dereference in AP4_ByteStream::ReadUI32 in Core/Ap4ByteStream.cpp when called from the AP4_TrunAtom class.</t>
  </si>
  <si>
    <t>CVE-2019-1635</t>
  </si>
  <si>
    <t>A vulnerability in the call-handling functionality of Session Initiation Protocol (SIP) Software for Cisco IP Phone 7800 Series and 8800 Series could allow an unauthenticated, remote attacker to cause an affected phone to reload unexpectedly, resulting in a temporary denial of service (DoS) condition. The vulnerability is due to incomplete error handling when XML data within a SIP packet is parsed. An attacker could exploit this vulnerability by sending a SIP packet that contains a malicious XML payload to an affected phone. A successful exploit could allow the attacker to cause the affected phone to reload unexpectedly, resulting in a temporary DoS condition.</t>
  </si>
  <si>
    <t>CVE-2019-16350</t>
  </si>
  <si>
    <t>ffjpeg before 2019-08-18 has a NULL pointer dereference in idct2d8x8() at dct.c.</t>
  </si>
  <si>
    <t>CVE-2019-16351</t>
  </si>
  <si>
    <t>ffjpeg before 2019-08-18 has a NULL pointer dereference in huffman_decode_step() at huffman.c.</t>
  </si>
  <si>
    <t>CVE-2019-16352</t>
  </si>
  <si>
    <t>ffjpeg before 2019-08-21 has a heap-based buffer overflow in jfif_load() at jfif.c.</t>
  </si>
  <si>
    <t>CVE-2019-16353</t>
  </si>
  <si>
    <t>Emerson GE Automation Proficy Machine Edition 8.0 allows an access violation and application crash via crafted traffic from a remote device, as demonstrated by an RX7i device.</t>
  </si>
  <si>
    <t>CVE-2019-16354</t>
  </si>
  <si>
    <t>The File Session Manager in Beego 1.10.0 allows local users to read session files because there is a race condition involving file creation within a directory with weak permissions.</t>
  </si>
  <si>
    <t>CVE-2019-16355</t>
  </si>
  <si>
    <t>The File Session Manager in Beego 1.10.0 allows local users to read session files because of weak permissions for individual files.</t>
  </si>
  <si>
    <t>CVE-2019-1636</t>
  </si>
  <si>
    <t>A vulnerability in the Cisco Webex Teams client, formerly Cisco Spark, could allow an attacker to execute arbitrary commands on a targeted system. This vulnerability is due to unsafe search paths used by the application URI that is defined in Windows operating systems. An attacker could exploit this vulnerability by convincing a targeted user to follow a malicious link. Successful exploitation could cause the application to load libraries from the directory targeted by the URI link. The attacker could use this behavior to execute arbitrary commands on the system with the privileges of the targeted user if the attacker can place a crafted library in a directory that is accessible to the vulnerable system.</t>
  </si>
  <si>
    <t>CVE-2019-16366</t>
  </si>
  <si>
    <t>In XS 9.0.0 in Moddable SDK OS180329, there is a heap-based buffer overflow in fxBeginHost in xsAPI.c when called from fxRunDefine in xsRun.c, as demonstrated by crafted JavaScript code to xst.</t>
  </si>
  <si>
    <t>CVE-2019-1637</t>
  </si>
  <si>
    <t>A vulnerability in the Cisco Webex Network Recording Player for Microsoft Windows and the Cisco Webex Player for Microsoft Windows could allow an attacker to execute arbitrary code on an affected system. The vulnerability exist because the affected software improperly validates Advanced Recording Format (ARF) and Webex Recording Format (WRF) files. An attacker could exploit this vulnerability by sending a user a malicious ARF or WRF file via a link or email attachment and persuading the user to open the file with the affected software. Successful exploitation could allow the attacker to execute arbitrary code on the affected system.</t>
  </si>
  <si>
    <t>CVE-2019-16370</t>
  </si>
  <si>
    <t>The PGP signing plugin in Gradle before 6.0 relies on the SHA-1 algorithm, which might allow an attacker to replace an artifact with a different one that has the same SHA-1 message digest, a related issue to CVE-2005-4900.</t>
  </si>
  <si>
    <t>CVE-2019-16371</t>
  </si>
  <si>
    <t>LogMeIn LastPass before 4.33.0 allows attackers to construct a crafted web site that captures the credentials for a victim's account on a previously visited web site, because do_popupregister can be bypassed via clickjacking.</t>
  </si>
  <si>
    <t>CVE-2019-16374</t>
  </si>
  <si>
    <t>Pega Platform 8.2.1 allows LDAP injection because a username can contain a * character and can be of unlimited length. An attacker can specify four characters of a username, followed by the * character, to bypass access control.</t>
  </si>
  <si>
    <t>CVE-2019-16375</t>
  </si>
  <si>
    <t>An issue was discovered in Open Ticket Request System (OTRS) 7.0.x through 7.0.11, and Community Edition 5.0.x through 5.0.37 and 6.0.x through 6.0.22. An attacker who is logged in as an agent or customer user with appropriate permissions can create a carefully crafted string containing malicious JavaScript code as an article body. This malicious code is executed when an agent composes an answer to the original article.</t>
  </si>
  <si>
    <t>CVE-2019-16377</t>
  </si>
  <si>
    <t>The makandra consul gem through 1.0.2 for Ruby has Incorrect Access Control.</t>
  </si>
  <si>
    <t>CVE-2019-16378</t>
  </si>
  <si>
    <t>OpenDMARC through 1.3.2 and 1.4.x through 1.4.0-Beta1 is prone to a signature-bypass vulnerability with multiple From: addresses, which might affect applications that consider a domain name to be relevant to the origin of an e-mail message.</t>
  </si>
  <si>
    <t>CVE-2019-1638</t>
  </si>
  <si>
    <t>exploits/php/webapps/48316.txt</t>
  </si>
  <si>
    <t>MOVEit Transfer 11.1.1 - 'token' Unauthenticated SQL Injection</t>
  </si>
  <si>
    <t>CVE-2019-16382</t>
  </si>
  <si>
    <t>An issue was discovered in Ivanti Workspace Control 10.3.110.0. One is able to bypass Ivanti's FileGuard folder protection by renaming the WMTemp work folder used by PowerGrid. A malicious PowerGrid XML file can then be created, after which the folder is renamed back to its original value. Also, CVE-2018-15591 exploitation can consequently be achieved by using PowerGrid with the /SEE parameter to execute the arbitrary command specified in the XML file.</t>
  </si>
  <si>
    <t>CVE-2019-16383</t>
  </si>
  <si>
    <t>MOVEit.DMZ.WebApi.dll in Progress MOVEit Transfer 2018 SP2 before 10.2.4, 2019 before 11.0.2, and 2019.1 before 11.1.1 allows an unauthenticated attacker to gain unauthorized access to the database. Depending on the database engine being used (MySQL, Microsoft SQL Server, or Azure SQL), an attacker may be able to infer information about the structure and contents of the database, or may be able to alter the database via the REST API, aka SQL Injection.</t>
  </si>
  <si>
    <t>CVSS:3.1/AV:N/AC:L/PR:N/UI:N/S:U/C:L/I:H/A:H</t>
  </si>
  <si>
    <t>CVE-2019-16384</t>
  </si>
  <si>
    <t>Cybele Thinfinity VirtualUI 2.5.17.2 allows ../ path traversal that can be used for data exfiltration. This enables files outside of the web directory to be retrieved if the exact location is known and the user has permissions.</t>
  </si>
  <si>
    <t>CVE-2019-16385</t>
  </si>
  <si>
    <t>Cybele Thinfinity VirtualUI 2.5.17.2 allows HTTP response splitting via the mimetype parameter within a PDF viewer request, as demonstrated by an example.pdf?mimetype= substring. The victim user must load an application request to view a PDF, containing the malicious payload. This results in a reflected XSS payload being executed.</t>
  </si>
  <si>
    <t>CVE-2019-16386</t>
  </si>
  <si>
    <t>** DISPUTED ** PEGA Platform 7.x and 8.x is vulnerable to Information disclosure via a direct prweb/sso/random_token/!STANDARD?pyActivity=GetWebInfo&amp;target=popup&amp;pzHarnessID=random_harness_id request to get database schema information while using a low-privilege account. NOTE: The vendor states that this vulnerability was discovered using an administrator account and they are normal administrator functions. Therefore, the claim that the CVE was done with a low privilege account is incorrect.</t>
  </si>
  <si>
    <t>CVE-2019-16387</t>
  </si>
  <si>
    <t>** DISPUTED ** PEGA Platform 8.3.0 is vulnerable to a direct prweb/sso/random_token/!STANDARD?pyActivity=Data-Admin-DB-Name.DBSchema_ListDatabases request while using a low-privilege account. (This can perform actions and retrieve data that only an administrator should have access to.) NOTE: The vendor states that this vulnerability was discovered using an administrator account and they are normal administrator functions. Therefore, the claim that the CVE was done with a low privilege account is incorrect.</t>
  </si>
  <si>
    <t>CVE-2019-16388</t>
  </si>
  <si>
    <t>** DISPUTED ** PEGA Platform 8.3.0 is vulnerable to Information disclosure via a direct prweb/sso/random_token/!STANDARD?pyStream=MyAlerts request to get Audit Log information while using a low-privilege account. NOTE: The vendor states that this vulnerability was discovered using an administrator account and they are normal administrator functions. Therefore, the claim that the CVE was done with a low privilege account is incorrect.</t>
  </si>
  <si>
    <t>CVE-2019-1639</t>
  </si>
  <si>
    <t>exploits/hardware/webapps/47399.txt</t>
  </si>
  <si>
    <t>Western Digital My Book World II NAS 1.02.12 - Authentication Bypass / Command Execution</t>
  </si>
  <si>
    <t>2019-09-19</t>
  </si>
  <si>
    <t>CVE-2019-16391</t>
  </si>
  <si>
    <t>SPIP before 3.1.11 and 3.2 before 3.2.5 allows authenticated visitors to modify any published content and execute other modifications in the database. This is related to ecrire/inc/meta.php and ecrire/inc/securiser_action.php.</t>
  </si>
  <si>
    <t>CVE-2019-16392</t>
  </si>
  <si>
    <t>SPIP before 3.1.11 and 3.2 before 3.2.5 allows prive/formulaires/login.php XSS via error messages.</t>
  </si>
  <si>
    <t>CVE-2019-16393</t>
  </si>
  <si>
    <t>SPIP before 3.1.11 and 3.2 before 3.2.5 mishandles redirect URLs in ecrire/inc/headers.php with a %0D, %0A, or %20 character.</t>
  </si>
  <si>
    <t>CVE-2019-16394</t>
  </si>
  <si>
    <t>SPIP before 3.1.11 and 3.2 before 3.2.5 provides different error messages from the password-reminder page depending on whether an e-mail address exists, which might help attackers to enumerate subscribers.</t>
  </si>
  <si>
    <t>CVE-2019-16395</t>
  </si>
  <si>
    <t>GnuCOBOL 2.2 has a stack-based buffer overflow in the cb_name() function in cobc/tree.c via crafted COBOL source code.</t>
  </si>
  <si>
    <t>CVE-2019-16396</t>
  </si>
  <si>
    <t>GnuCOBOL 2.2 has a use-after-free in the end_scope_of_program_name() function in cobc/parser.y via crafted COBOL source code.</t>
  </si>
  <si>
    <t>CVE-2019-16398</t>
  </si>
  <si>
    <t>On Keeper K5 20.1.0.25 and 20.1.0.63 devices, remote code execution can occur by inserting an SD card containing a file named zskj_script_run.sh that executes a reverse shell.</t>
  </si>
  <si>
    <t>CVE-2019-16399</t>
  </si>
  <si>
    <t>Western Digital WD My Book World through II 1.02.12 suffers from Broken Authentication, which allows an attacker to access the /admin/ directory without credentials. An attacker can easily enable SSH from /admin/system_advanced.php?lang=en and login with the default root password welc0me.</t>
  </si>
  <si>
    <t>CVE-2019-1640</t>
  </si>
  <si>
    <t>exploits/php/webapps/47948.rb</t>
  </si>
  <si>
    <t>Centreon 19.04 - Authenticated Remote Code Execution (Metasploit)</t>
  </si>
  <si>
    <t>2020-01-20</t>
  </si>
  <si>
    <t>CVE-2019-16400</t>
  </si>
  <si>
    <t>Samsung Galaxy S8 plus (Android version: 8.0.0, Build Number: R16NW.G955USQU5CRG3, Baseband Vendor: Qualcomm Snapdragon 835, Baseband: G955USQU5CRG3), Samsung Galaxy S3 (Android version: 4.3, Build Number: JSS15J.I9300XXUGND5, Baseband Vendor: Samsung Exynos 4412, Baseband: I9300XXUGNA8), and Samsung Galaxy Note 2 (Android version: 4.3, Build Number: JSS15J.I9300XUGND5, Baseband Vendor: Samsung Exynos 4412, Baseband: N7100DDUFND1) devices allow attackers to send AT commands over Bluetooth, resulting in several Denial of Service (DoS) attacks.</t>
  </si>
  <si>
    <t>CVE-2019-16401</t>
  </si>
  <si>
    <t>Samsung Galaxy S8 plus (Android version: 8.0.0, Build Number: R16NW.G955USQU5CRG3, Baseband Vendor: Qualcomm Snapdragon 835, Baseband: G955USQU5CRG3), Samsung Galaxy S3 (Android version: 4.3, Build Number: JSS15J.I9300XXUGND5, Baseband Vendor: Samsung Exynos 4412, Baseband: I9300XXUGNA8), and Samsung Galaxy Note 2 (Android version: 4.3, Build Number: JSS15J.I9300XUGND5, Baseband Vendor: Samsung Exynos 4412, Baseband: N7100DDUFND1) devices allow injection of AT+CIMI and AT+CGSN over Bluetooth, leaking sensitive information such as IMSI, IMEI, call status, call setup stage, internet service status, signal strength, current roaming status, battery level, and call held status.</t>
  </si>
  <si>
    <t>CVE-2019-16403</t>
  </si>
  <si>
    <t>In Webkul Bagisto before 0.1.5, the functionalities for customers to change their own values (such as address, review, orders, etc.) can also be manipulated by other customers.</t>
  </si>
  <si>
    <t>CVE-2019-16404</t>
  </si>
  <si>
    <t>Authenticated SQL Injection in interface/forms/eye_mag/js/eye_base.php in OpenEMR through 5.0.2 allows a user to extract arbitrary data from the openemr database via a non-parameterized INSERT INTO statement, as demonstrated by the providerID parameter.</t>
  </si>
  <si>
    <t>CVE-2019-16405</t>
  </si>
  <si>
    <t>Centreon Web before 2.8.30, 18.10.x before 18.10.8, 19.04.x before 19.04.5 and 19.10.x before 19.10.2 allows Remote Code Execution by an administrator who can modify Macro Expression location settings. CVE-2019-16405 and CVE-2019-17501 are similar to one another and may be the same.</t>
  </si>
  <si>
    <t>CVE-2019-16406</t>
  </si>
  <si>
    <t>Centreon Web 19.04.4 has weak permissions within the OVA (aka VMware virtual machine) and OVF (aka VirtualBox virtual machine) files, allowing attackers to gain privileges via a Trojan horse Centreon-autodisco executable file that is launched by cron.</t>
  </si>
  <si>
    <t>CVE-2019-16407</t>
  </si>
  <si>
    <t>JetBrains ReSharper installers for versions before 2019.2 had a DLL Hijacking vulnerability.</t>
  </si>
  <si>
    <t>CVE-2019-16409</t>
  </si>
  <si>
    <t>In the Versioned Files module through 2.0.3 for SilverStripe 3.x, unpublished versions of files are publicly exposed to anyone who can guess their URL. This guess could be highly informed by a basic understanding of the symbiote/silverstripe-versionedfiles source code. (Users who upgrade from SilverStripe 3.x to 4.x and had Versioned Files installed have no further need for this module, because the 4.x release has built-in versioning. However, nothing in the upgrade process automates the destruction of these insecure artefacts, nor alerts the user to the criticality of destruction.)</t>
  </si>
  <si>
    <t>CVE-2019-1641</t>
  </si>
  <si>
    <t>CVE-2019-16410</t>
  </si>
  <si>
    <t>An issue was discovered in Suricata 4.1.4. By sending multiple fragmented IPv4 packets, the function Defrag4Reassemble in defrag.c tries to access a memory region that is not allocated, because of a lack of header_len checking.</t>
  </si>
  <si>
    <t>CVE-2019-16411</t>
  </si>
  <si>
    <t>An issue was discovered in Suricata 4.1.4. By sending multiple IPv4 packets that have invalid IPv4Options, the function IPV4OptValidateTimestamp in decode-ipv4.c tries to access a memory region that is not allocated. There is a check for o-&gt;len &lt; 5 (corresponding to 2 bytes of header and 3 bytes of data). Then, "flag = *(o-&gt;data + 3)" places one beyond the 3 bytes, because the code should have been "flag = *(o-&gt;data + 1)" instead.</t>
  </si>
  <si>
    <t>CVE-2019-16412</t>
  </si>
  <si>
    <t>In goform/setSysTools on Tenda N301 wireless routers, attackers can trigger a device crash via a zero wanMTU value. (Prohibition of this zero value is only enforced within the GUI.)</t>
  </si>
  <si>
    <t>CVE-2019-16413</t>
  </si>
  <si>
    <t>An issue was discovered in the Linux kernel before 5.0.4. The 9p filesystem did not protect i_size_write() properly, which causes an i_size_read() infinite loop and denial of service on SMP systems.</t>
  </si>
  <si>
    <t>CVE-2019-16414</t>
  </si>
  <si>
    <t>A DOM based XSS in GFI Kerio Control v9.3.0 allows embedding of malicious code and manipulating the login page to send back a victim's cleartext credentials to an attacker via a login/?reason=failure&amp;NTLM= URI.</t>
  </si>
  <si>
    <t>CVE-2019-16416</t>
  </si>
  <si>
    <t>HRworks 3.36.9 allows XSS via the purpose of a travel-expense report.</t>
  </si>
  <si>
    <t>CVE-2019-16417</t>
  </si>
  <si>
    <t>HRworks FLOW 3.36.9 allows XSS via the purpose of a travel-expense report.</t>
  </si>
  <si>
    <t>CVE-2019-1642</t>
  </si>
  <si>
    <t>A vulnerability in the web-based management interface of Cisco Firepower Management Center (FMC) software could allow an unauthenticated, remote attacker to conduct a cross-site scripting (XSS) attack against a user of the web-based management interface of the affected software. The vulnerability is due to insufficient validation of user-supplied input by the web-based management interface of the affected software. An attacker could exploit this vulnerability by persuading a user of the interface to click a crafted link. A successful exploit could allow the attacker to execute arbitrary script code in the context of the affected interface or access sensitive, browser-based information.</t>
  </si>
  <si>
    <t>exploits/hardware/webapps/46263.txt</t>
  </si>
  <si>
    <t>Cisco Firepower Management Center 6.2.2.2 / 6.2.3 - Cross-Site Scripting</t>
  </si>
  <si>
    <t>CVE-2019-1643</t>
  </si>
  <si>
    <t>A vulnerability in the web-based management interface of Cisco Prime Infrastructure could allow an unauthenticated, remote attacker to conduct a cross-site scripting (XSS) attack against a user of the web-based management interface of the affected software. The vulnerability is due to insufficient validation of user-supplied input by the web-based management interface of the affected software.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t>
  </si>
  <si>
    <t>CVE-2019-1644</t>
  </si>
  <si>
    <t>A vulnerability in the UDP protocol implementation for Cisco IoT Field Network Director (IoT-FND) could allow an unauthenticated, remote attacker to exhaust system resources, resulting in a denial of service (DoS) condition. The vulnerability is due to improper resource management for UDP ingress packets. An attacker could exploit this vulnerability by sending a high rate of UDP packets to an affected system within a short period of time. A successful exploit could allow the attacker to exhaust available system resources, resulting in a DoS condition.</t>
  </si>
  <si>
    <t>CVE-2019-16444</t>
  </si>
  <si>
    <t>Adobe Acrobat and Reader versions , 2019.021.20056 and earlier, 2017.011.30152 and earlier, 2017.011.30155 and earlier version, 2017.011.30152 and earlier, and 2015.006.30505 and earlier have a binary planting (default folder privilege escalation) vulnerability. Successful exploitation could lead to privilege escalation.</t>
  </si>
  <si>
    <t>CVE-2019-16445</t>
  </si>
  <si>
    <t>Adobe Acrobat and Reader versions , 2019.021.20056 and earlier, 2017.011.30152 and earlier, 2017.011.30155 and earlier version, 2017.011.30152 and earlier, and 2015.006.30505 and earlier have an use after free vulnerability. Successful exploitation could lead to arbitrary code execution .</t>
  </si>
  <si>
    <t>CVE-2019-16446</t>
  </si>
  <si>
    <t>Adobe Acrobat and Reader versions , 2019.021.20056 and earlier, 2017.011.30152 and earlier, 2017.011.30155 and earlier version, 2017.011.30152 and earlier, and 2015.006.30505 and earlier have an untrusted pointer dereference vulnerability. Successful exploitation could lead to arbitrary code execution .</t>
  </si>
  <si>
    <t>CVE-2019-16448</t>
  </si>
  <si>
    <t>CVE-2019-16449</t>
  </si>
  <si>
    <t>Adobe Acrobat and Reader versions , 2019.021.20056 and earlier, 2017.011.30152 and earlier, 2017.011.30155 and earlier version, 2017.011.30152 and earlier, and 2015.006.30505 and earlier have an out-of-bounds read vulnerability. Successful exploitation could lead to information disclosure .</t>
  </si>
  <si>
    <t>CVE-2019-1645</t>
  </si>
  <si>
    <t>A vulnerability in the Cisco Connected Mobile Experiences (CMX) software could allow an unauthenticated, adjacent attacker to access sensitive data on an affected device. The vulnerability is due to a lack of input and validation checking mechanisms for certain GET requests to API's on an affected device. An attacker could exploit this vulnerability by sending HTTP GET requests to an affected device. An exploit could allow the attacker to use this information to conduct additional reconnaissance attacks.</t>
  </si>
  <si>
    <t>exploits/windows/dos/47769.txt</t>
  </si>
  <si>
    <t>Adobe Acrobat Reader DC - Heap-Based Memory Corruption due to Malformed TTF Font</t>
  </si>
  <si>
    <t>CVE-2019-16450</t>
  </si>
  <si>
    <t>Adobe Acrobat and Reader versions , 2019.021.20056 and earlier, 2017.011.30152 and earlier, 2017.011.30155 and earlier version, 2017.011.30152 and earlier, and 2015.006.30505 and earlier have an out-of-bounds write vulnerability. Successful exploitation could lead to arbitrary code execution .</t>
  </si>
  <si>
    <t>CVE-2019-16451</t>
  </si>
  <si>
    <t>Adobe Acrobat and Reader versions , 2019.021.20056 and earlier, 2017.011.30152 and earlier, 2017.011.30155 and earlier version, 2017.011.30152 and earlier, and 2015.006.30505 and earlier have a heap overflow vulnerability. Successful exploitation could lead to arbitrary code execution .</t>
  </si>
  <si>
    <t>CVE-2019-16452</t>
  </si>
  <si>
    <t>CVE-2019-16453</t>
  </si>
  <si>
    <t>Adobe Acrobat and Reader versions , 2019.021.20056 and earlier, 2017.011.30152 and earlier, 2017.011.30155 and earlier version, 2017.011.30152 and earlier, and 2015.006.30505 and earlier have a security bypass vulnerability. Successful exploitation could lead to arbitrary code execution.</t>
  </si>
  <si>
    <t>CVE-2019-16454</t>
  </si>
  <si>
    <t>CVE-2019-16455</t>
  </si>
  <si>
    <t>CVE-2019-16456</t>
  </si>
  <si>
    <t>CVE-2019-16457</t>
  </si>
  <si>
    <t>CVE-2019-16458</t>
  </si>
  <si>
    <t>CVE-2019-16459</t>
  </si>
  <si>
    <t>CVE-2019-1646</t>
  </si>
  <si>
    <t>A vulnerability in the local CLI of the Cisco SD-WAN Solution could allow an authenticated, local attacker to escalate privileges and modify device configuration files. The vulnerability exists because user input is not properly sanitized for certain commands at the CLI. An attacker could exploit this vulnerability by sending crafted commands to the CLI of an affected device. A successful exploit could allow the attacker to establish an interactive session with elevated privileges. The attacker could then use the elevated privileges to further compromise the device or obtain additional configuration data from the device.</t>
  </si>
  <si>
    <t>CVE-2019-16460</t>
  </si>
  <si>
    <t>CVE-2019-16461</t>
  </si>
  <si>
    <t>CVE-2019-16462</t>
  </si>
  <si>
    <t>Adobe Acrobat and Reader versions , 2019.021.20056 and earlier, 2017.011.30152 and earlier, 2017.011.30155 and earlier version, 2017.011.30152 and earlier, and 2015.006.30505 and earlier have a buffer error vulnerability. Successful exploitation could lead to arbitrary code execution .</t>
  </si>
  <si>
    <t>CVE-2019-16463</t>
  </si>
  <si>
    <t>CVE-2019-16464</t>
  </si>
  <si>
    <t>CVE-2019-16465</t>
  </si>
  <si>
    <t>CVE-2019-16466</t>
  </si>
  <si>
    <t>Adobe Experience Manager versions 6.5, 6.4, 6.3, 6.2, 6.1, and 6.0 have a reflected cross-site scripting vulnerability. Successful exploitation could lead to sensitive information disclosure.</t>
  </si>
  <si>
    <t>CVE-2019-16467</t>
  </si>
  <si>
    <t>CVE-2019-16468</t>
  </si>
  <si>
    <t>Adobe Experience Manager versions 6.5, 6.4, 6.3, 6.2, 6.1, and 6.0 have an user interface injection vulnerability. Successful exploitation could lead to sensitive information disclosure.</t>
  </si>
  <si>
    <t>CVE-2019-16469</t>
  </si>
  <si>
    <t>Adobe Experience Manager versions 6.5, 6.4, 6.3, 6.2, 6.1, and 6.0 have an expression language injection vulnerability. Successful exploitation could lead to sensitive information disclosure.</t>
  </si>
  <si>
    <t>CVE-2019-1647</t>
  </si>
  <si>
    <t>A vulnerability in the Cisco SD-WAN Solution could allow an authenticated, adjacent attacker to bypass authentication and have direct unauthorized access to other vSmart containers. The vulnerability is due to an insecure default configuration of the affected system. An attacker could exploit this vulnerability by directly connecting to the exposed services. An exploit could allow the attacker to retrieve and modify critical system files.</t>
  </si>
  <si>
    <t>CVE-2019-1648</t>
  </si>
  <si>
    <t>A vulnerability in the user group configuration of the Cisco SD-WAN Solution could allow an authenticated, local attacker to gain elevated privileges on an affected device. The vulnerability is due to a failure to properly validate certain parameters included within the group configuration. An attacker could exploit this vulnerability by writing a crafted file to the directory where the user group configuration is located in the underlying operating system. A successful exploit could allow the attacker to gain root-level privileges and take full control of the device.</t>
  </si>
  <si>
    <t>CVE-2019-1649</t>
  </si>
  <si>
    <t>A vulnerability in the logic that handles access control to one of the hardware components in Cisco's proprietary Secure Boot implementation could allow an authenticated, local attacker to write a modified firmware image to the component. This vulnerability affects multiple Cisco products that support hardware-based Secure Boot functionality. The vulnerability is due to an improper check on the area of code that manages on-premise updates to a Field Programmable Gate Array (FPGA) part of the Secure Boot hardware implementation. An attacker with elevated privileges and access to the underlying operating system that is running on the affected device could exploit this vulnerability by writing a modified firmware image to the FPGA. A successful exploit could either cause the device to become unusable (and require a hardware replacement) or allow tampering with the Secure Boot verification process, which under some circumstances may allow the attacker to install and boot a malicious software image. An attacker will need to fulfill all the following conditions to attempt to exploit this vulnerability: Have privileged administrative access to the device. Be able to access the underlying operating system running on the device; this can be achieved either by using a supported, documented mechanism or by exploiting another vulnerability that would provide an attacker with such access. Develop or have access to a platform-specific exploit. An attacker attempting to exploit this vulnerability across multiple affected platforms would need to research each one of those platforms and then develop a platform-specific exploit. Although the research process could be reused across different platforms, an exploit developed for a given hardware platform is unlikely to work on a different hardware platform.</t>
  </si>
  <si>
    <t>CVE-2019-1650</t>
  </si>
  <si>
    <t>A vulnerability in the Cisco SD-WAN Solution could allow an authenticated, remote attacker to overwrite arbitrary files on the underlying operating system of an affected device. The vulnerability is due to improper input validation of the save command in the CLI of the affected software. An attacker could exploit this vulnerability by modifying the save command in the CLI of an affected device. A successful exploit could allow the attacker to overwrite arbitrary files on the underlying operating system of an affected device and escalate their privileges to the root user.</t>
  </si>
  <si>
    <t>CVE-2019-16508</t>
  </si>
  <si>
    <t>The Imagination Technologies driver for Chrome OS before R74-11895.B, R75 before R75-12105.B, and R76 before R76-12208.0.0 allows attackers to trigger an Integer Overflow and gain privileges via a malicious application. This occurs because of intentional access for the GPU process to /dev/dri/card1 and the PowerVR ioctl handler, as demonstrated by PVRSRVBridgeSyncPrimOpCreate.</t>
  </si>
  <si>
    <t>CVE-2019-1651</t>
  </si>
  <si>
    <t>A vulnerability in the vContainer of the Cisco SD-WAN Solution could allow an authenticated, remote attacker to cause a denial of service (DoS) condition and execute arbitrary code as the root user. The vulnerability is due to improper bounds checking by the vContainer. An attacker could exploit this vulnerability by sending a malicious file to an affected vContainer instance. A successful exploit could allow the attacker to cause a buffer overflow condition on the affected vContainer, which could result in a DoS condition that the attacker could use to execute arbitrary code as the root user.</t>
  </si>
  <si>
    <t>exploits/multiple/remote/50618.py</t>
  </si>
  <si>
    <t>ConnectWise Control 19.2.24707 - Username Enumeration</t>
  </si>
  <si>
    <t>2022-01-05</t>
  </si>
  <si>
    <t>CVE-2019-16510</t>
  </si>
  <si>
    <t>libIEC61850 through 1.3.3 has a use-after-free in MmsServer_waitReady in mms/iso_mms/server/mms_server.c, as demonstrated by server_example_goose.</t>
  </si>
  <si>
    <t>CVE-2019-16511</t>
  </si>
  <si>
    <t>An issue was discovered in DTF in FireGiant WiX Toolset before 3.11.2. Microsoft.Deployment.Compression.Cab.dll and Microsoft.Deployment.Compression.Zip.dll allow directory traversal during CAB or ZIP archive extraction, because the full name of an archive file (even with a ../ sequence) is concatenated with the destination path.</t>
  </si>
  <si>
    <t>CVE-2019-16512</t>
  </si>
  <si>
    <t>An issue was discovered in ConnectWise Control (formerly known as ScreenConnect) 19.3.25270.7185. There is stored XSS in the Appearance modifier.</t>
  </si>
  <si>
    <t>CVE-2019-16513</t>
  </si>
  <si>
    <t>An issue was discovered in ConnectWise Control (formerly known as ScreenConnect) 19.3.25270.7185. CSRF can be used to send API requests.</t>
  </si>
  <si>
    <t>CVE-2019-16514</t>
  </si>
  <si>
    <t>An issue was discovered in ConnectWise Control (formerly known as ScreenConnect) 19.3.25270.7185. The server allows remote code execution. Administrative users could upload an unsigned extension ZIP file containing executable code that is subsequently executed by the server.</t>
  </si>
  <si>
    <t>CVE-2019-16515</t>
  </si>
  <si>
    <t>An issue was discovered in ConnectWise Control (formerly known as ScreenConnect) 19.3.25270.7185. Certain HTTP security headers are not used.</t>
  </si>
  <si>
    <t>CVE-2019-16516</t>
  </si>
  <si>
    <t>An issue was discovered in ConnectWise Control (formerly known as ScreenConnect) 19.3.25270.7185. There is a user enumeration vulnerability, allowing an unauthenticated attacker to determine with certainty if an account exists for a given username.</t>
  </si>
  <si>
    <t>CVE-2019-16517</t>
  </si>
  <si>
    <t>An issue was discovered in ConnectWise Control (formerly known as ScreenConnect) 19.3.25270.7185. There is a CORS misconfiguration, which reflected the Origin provided by incoming requests. This allowed JavaScript running on any domain to interact with the server APIs and perform administrative actions, without the victim's knowledge.</t>
  </si>
  <si>
    <t>CVE-2019-16518</t>
  </si>
  <si>
    <t>An issue was discovered on Swell Kit Mod devices that use the Vandy Vape platform. An attacker may be able to trigger an unintended temperature in the victim's mouth and throat via Bluetooth Low Energy (BLE) packets that specify large power or voltage values.</t>
  </si>
  <si>
    <t>CVE-2019-16519</t>
  </si>
  <si>
    <t>ESET Cyber Security 6.7.900.0 for macOS allows a local attacker to execute unauthorized commands as root by abusing an undocumented feature in scheduled tasks.</t>
  </si>
  <si>
    <t>CVE-2019-1652</t>
  </si>
  <si>
    <t>A vulnerability in the web-based management interface of Cisco Small Business RV320 and RV325 Dual Gigabit WAN VPN Routers could allow an authenticated, remote attacker with administrative privileges on an affected device to execute arbitrary commands. The vulnerability is due to improper validation of user-supplied input. An attacker could exploit this vulnerability by sending malicious HTTP POST requests to the web-based management interface of an affected device. A successful exploit could allow the attacker to execute arbitrary commands on the underlying Linux shell as root. Cisco has released firmware updates that address this vulnerability.</t>
  </si>
  <si>
    <t>exploits/hardware/webapps/46243.txt</t>
  </si>
  <si>
    <t>Cisco RV320 Dual Gigabit WAN VPN Router 1.4.2.15 - Command Injection</t>
  </si>
  <si>
    <t>CVE-2019-16520</t>
  </si>
  <si>
    <t>The all-in-one-seo-pack plugin before 3.2.7 for WordPress (aka All in One SEO Pack) is susceptible to Stored XSS due to improper encoding of the SEO-specific description for posts provided by the plugin via unsafe placeholder replacement.</t>
  </si>
  <si>
    <t>CVE-2019-16521</t>
  </si>
  <si>
    <t>The broken-link-checker plugin through 1.11.8 for WordPress (aka Broken Link Checker) is susceptible to Reflected XSS due to improper encoding and insertion of an HTTP GET parameter into HTML. The filter function on the page listing all detected broken links can be exploited by providing an XSS payload in the s_filter GET parameter in a filter_id=search request. NOTE: this is an end-of-life product.</t>
  </si>
  <si>
    <t>CVE-2019-16522</t>
  </si>
  <si>
    <t>The eu-cookie-law plugin through 3.0.6 for WordPress (aka EU Cookie Law (GDPR)) is susceptible to Stored XSS due to improper encoding of several configuration options in the admin area and the displayed cookie consent message. This affects Font Color, Background Color, and the Disable Cookie text. An attacker with high privileges can attack other users.</t>
  </si>
  <si>
    <t>CVE-2019-16523</t>
  </si>
  <si>
    <t>The events-manager plugin through 5.9.5 for WordPress (aka Events Manager) is susceptible to Stored XSS due to improper encoding and insertion of data provided to the attribute map_style of shortcodes (locations_map and events_map) provided by the plugin.</t>
  </si>
  <si>
    <t>CVE-2019-16524</t>
  </si>
  <si>
    <t>The easy-fancybox plugin before 1.8.18 for WordPress (aka Easy FancyBox) is susceptible to Stored XSS in the Settings Menu inc/class-easyfancybox.php due to improper encoding of arbitrarily submitted settings parameters. This occurs because there is no inline styles output filter.</t>
  </si>
  <si>
    <t>CVE-2019-16525</t>
  </si>
  <si>
    <t>An XSS issue was discovered in the checklist plugin before 1.1.9 for WordPress. The fill parameter is not correctly filtered in the checklist-icon.php file, and it is possible to inject JavaScript code.</t>
  </si>
  <si>
    <t>CVE-2019-16528</t>
  </si>
  <si>
    <t>An issue was discovered in the AbuseFilter extension for MediaWiki. includes/special/SpecialAbuseLog.php allows attackers to obtain sensitive information, such as deleted/suppressed usernames and summaries, from AbuseLog revision data. This affects REL1_32 and REL1_33.</t>
  </si>
  <si>
    <t>CVE-2019-16529</t>
  </si>
  <si>
    <t>An issue was discovered in the CheckUser extension through 1.35.0 for MediaWiki. Oversighted edit summaries are still visible in CheckUser results in violation of MediaWiki's permissions model.</t>
  </si>
  <si>
    <t>CVE-2019-1653</t>
  </si>
  <si>
    <t>A vulnerability in the web-based management interface of Cisco Small Business RV320 and RV325 Dual Gigabit WAN VPN Routers could allow an unauthenticated, remote attacker to retrieve sensitive information. The vulnerability is due to improper access controls for URLs. An attacker could exploit this vulnerability by connecting to an affected device via HTTP or HTTPS and requesting specific URLs. A successful exploit could allow the attacker to download the router configuration or detailed diagnostic information. Cisco has released firmware updates that address this vulnerability.</t>
  </si>
  <si>
    <t>exploits/php/webapps/47403.html</t>
  </si>
  <si>
    <t>LayerBB &lt; 1.1.4 - Cross-Site Request Forgery</t>
  </si>
  <si>
    <t>2019-09-20</t>
  </si>
  <si>
    <t>CVE-2019-16530</t>
  </si>
  <si>
    <t>Sonatype Nexus Repository Manager 2.x before 2.14.15 and 3.x before 3.19, and IQ Server before 72, has remote code execution.</t>
  </si>
  <si>
    <t>CVE-2019-16531</t>
  </si>
  <si>
    <t>LayerBB before 1.1.4 has multiple CSRF issues, as demonstrated by changing the System Settings via admin/general.php.</t>
  </si>
  <si>
    <t>CVE-2019-16532</t>
  </si>
  <si>
    <t>An HTTP Host header injection vulnerability exists in YzmCMS V5.3. A malicious user can poison a web cache or trigger redirections.</t>
  </si>
  <si>
    <t>CVE-2019-16533</t>
  </si>
  <si>
    <t>On DrayTek Vigor2925 devices with firmware 3.8.4.3, Incorrect Access Control exists in loginset.htm, and can be used to trigger XSS. NOTE: this is an end-of-life product.</t>
  </si>
  <si>
    <t>CVE-2019-16534</t>
  </si>
  <si>
    <t>On DrayTek Vigor2925 devices with firmware 3.8.4.3, XSS exists via a crafted WAN name on the General Setup screen. NOTE: this is an end-of-life product.</t>
  </si>
  <si>
    <t>CVE-2019-16535</t>
  </si>
  <si>
    <t>In all versions of ClickHouse before 19.14, an OOB read, OOB write and integer underflow in decompression algorithms can be used to achieve RCE or DoS via native protocol.</t>
  </si>
  <si>
    <t>CVE-2019-16538</t>
  </si>
  <si>
    <t>A sandbox bypass vulnerability in Jenkins Script Security Plugin 1.67 and earlier related to the handling of default parameter expressions in closures allowed attackers to execute arbitrary code in sandboxed scripts.</t>
  </si>
  <si>
    <t>CVE-2019-16539</t>
  </si>
  <si>
    <t>A missing permission check in Jenkins Support Core Plugin 2.63 and earlier allows attackers with Overall/Read permission to delete support bundles.</t>
  </si>
  <si>
    <t>CVE-2019-1654</t>
  </si>
  <si>
    <t>A vulnerability in the development shell (devshell) authentication for Cisco Aironet Series Access Points (APs) running the Cisco AP-COS operating system could allow an authenticated, local attacker to access the development shell without proper authentication, which allows for root access to the underlying Linux OS. The attacker would need valid device credentials. The vulnerability exists because the software improperly validates user-supplied input at the CLI authentication prompt for development shell access. An attacker could exploit this vulnerability by authenticating to the device and entering crafted input at the CLI. A successful exploit could allow the attacker to access the AP development shell without proper authentication, which allows for root access to the underlying Linux OS. Software versions prior to 8.3.150.0, 8.5.135.0, and 8.8.100.0 are affected.</t>
  </si>
  <si>
    <t>CVE-2019-16540</t>
  </si>
  <si>
    <t>A path traversal vulnerability in Jenkins Support Core Plugin 2.63 and earlier allows attackers with Overall/Read permission to delete arbitrary files on the Jenkins master.</t>
  </si>
  <si>
    <t>CVE-2019-16541</t>
  </si>
  <si>
    <t>Jenkins JIRA Plugin 3.0.10 and earlier does not declare the correct (folder) scope for per-folder Jira site definitions, allowing users to select and use credentials with System scope.</t>
  </si>
  <si>
    <t>CVE-2019-16542</t>
  </si>
  <si>
    <t>Jenkins Anchore Container Image Scanner Plugin 1.0.19 and earlier stores credentials unencrypted in job config.xml files on the Jenkins master where they can be viewed by users with Extended Read permission, or access to the master file system.</t>
  </si>
  <si>
    <t>CVE-2019-16543</t>
  </si>
  <si>
    <t>Jenkins Spira Importer Plugin 3.2.2 and earlier stores credentials unencrypted in its global configuration file on the Jenkins master where they can be viewed by users with access to the master file system.</t>
  </si>
  <si>
    <t>CVE-2019-16544</t>
  </si>
  <si>
    <t>Jenkins QMetry for JIRA - Test Management Plugin 1.12 and earlier stores credentials unencrypted in job config.xml files on the Jenkins master where they can be viewed by users with Extended Read permission, or access to the master file system.</t>
  </si>
  <si>
    <t>CVE-2019-16545</t>
  </si>
  <si>
    <t>Jenkins QMetry for JIRA - Test Management Plugin transmits credentials in its configuration in plain text as part of job configuration forms, potentially resulting in their exposure.</t>
  </si>
  <si>
    <t>CVE-2019-16546</t>
  </si>
  <si>
    <t>Jenkins Google Compute Engine Plugin 4.1.1 and earlier does not verify SSH host keys when connecting agents created by the plugin, enabling man-in-the-middle attacks.</t>
  </si>
  <si>
    <t>CVE-2019-16547</t>
  </si>
  <si>
    <t>Missing permission checks in various API endpoints in Jenkins Google Compute Engine Plugin 4.1.1 and earlier allow attackers with Overall/Read permission to obtain limited information about the plugin configuration and environment.</t>
  </si>
  <si>
    <t>CVE-2019-16548</t>
  </si>
  <si>
    <t>A cross-site request forgery vulnerability in Jenkins Google Compute Engine Plugin 4.1.1 and earlier in ComputeEngineCloud#doProvision could be used to provision new agents.</t>
  </si>
  <si>
    <t>CVE-2019-16549</t>
  </si>
  <si>
    <t>Jenkins Maven Release Plugin 0.16.1 and earlier does not configure the XML parser to prevent XML external entity (XXE) attacks, allowing man-in-the-middle attackers to have Jenkins parse crafted XML documents.</t>
  </si>
  <si>
    <t>CVE-2019-1655</t>
  </si>
  <si>
    <t>A vulnerability in the web-based management interface of Cisco Webex Meetings Server could allow an unauthenticated, remote attacker to conduct a cross-site scripting (XSS) attack against a user of the web-based interface of the affected software. The vulnerability is due to insufficient validation of user-supplied input by the affected software.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t>
  </si>
  <si>
    <t>CVE-2019-16550</t>
  </si>
  <si>
    <t>A cross-site request forgery vulnerability in a connection test form method in Jenkins Maven Release Plugin 0.16.1 and earlier allows attackers to have Jenkins connect to an attacker specified web server and parse XML documents.</t>
  </si>
  <si>
    <t>CVE-2019-16551</t>
  </si>
  <si>
    <t>A cross-site request forgery vulnerability in Jenkins Gerrit Trigger Plugin 2.30.1 and earlier allows attackers to connect to an attacker-specified HTTP URL or SSH server using attacker-specified credentials.</t>
  </si>
  <si>
    <t>CVE-2019-16552</t>
  </si>
  <si>
    <t>A missing permission check in Jenkins Gerrit Trigger Plugin 2.30.1 and earlier allows attackers with Overall/Read permission to connect to an attacker-specified HTTP URL or SSH server using attacker-specified credentials, or determine the existence of a file with a given path on the Jenkins master.</t>
  </si>
  <si>
    <t>CVE-2019-16553</t>
  </si>
  <si>
    <t>A cross-site request forgery vulnerability in Jenkins Build Failure Analyzer Plugin 1.24.1 and earlier allows attackers to have Jenkins evaluate a computationally expensive regular expression.</t>
  </si>
  <si>
    <t>CVE-2019-16554</t>
  </si>
  <si>
    <t>A missing permission check in Jenkins Build Failure Analyzer Plugin 1.24.1 and earlier allows attackers with Overall/Read permission to have Jenkins evaluate a computationally expensive regular expression.</t>
  </si>
  <si>
    <t>CVE-2019-16555</t>
  </si>
  <si>
    <t>A user-supplied regular expression in Jenkins Build Failure Analyzer Plugin 1.24.1 and earlier was processed in a way that wasn't interruptible, allowing attackers to have Jenkins evaluate a regular expression without the ability to interrupt this process.</t>
  </si>
  <si>
    <t>CVE-2019-16556</t>
  </si>
  <si>
    <t>Jenkins Rundeck Plugin 3.6.5 and earlier stores credentials unencrypted in its global configuration file and in job config.xml files on the Jenkins master where they can be viewed by users with Extended Read permission, or access to the master file system.</t>
  </si>
  <si>
    <t>CVE-2019-16557</t>
  </si>
  <si>
    <t>Jenkins Redgate SQL Change Automation Plugin 2.0.3 and earlier stores credentials unencrypted in job config.xml files on the Jenkins master where they can be viewed by users with Extended Read permission, or access to the master file system.</t>
  </si>
  <si>
    <t>CVE-2019-16558</t>
  </si>
  <si>
    <t>Jenkins Spira Importer Plugin 3.2.3 and earlier disables SSL/TLS certificate validation for the Jenkins master JVM.</t>
  </si>
  <si>
    <t>CVE-2019-16559</t>
  </si>
  <si>
    <t>A missing permission check in Jenkins WebSphere Deployer Plugin 1.6.1 and earlier allows attackers with Overall/Read permission to perform connection tests and determine whether files with an attacker-specified path exist on the Jenkins master file system.</t>
  </si>
  <si>
    <t>CVE-2019-1656</t>
  </si>
  <si>
    <t>A vulnerability in the CLI of Cisco Enterprise NFV Infrastructure Software (NFVIS) could allow an authenticated, local attacker to access the shell of the underlying Linux operating system on the affected device. The vulnerability is due to improper input validation in the affected software. An attacker could exploit this vulnerability by sending crafted commands to the affected device. An exploit could allow the attacker to gain shell access with a nonroot user account to the underlying Linux operating system on the affected device and potentially access system configuration files with sensitive information. This vulnerability only affects console connections from CIMC. It does not apply to remote connections, such as telnet or SSH.</t>
  </si>
  <si>
    <t>CVE-2019-16560</t>
  </si>
  <si>
    <t>A cross-site request forgery vulnerability in Jenkins WebSphere Deployer Plugin 1.6.1 and earlier allows attackers to perform connection tests and determine whether files with an attacker-specified path exist on the Jenkins master file system.</t>
  </si>
  <si>
    <t>CVE-2019-16561</t>
  </si>
  <si>
    <t>Jenkins WebSphere Deployer Plugin 1.6.1 and earlier allows users with Overall/Read access to disable SSL/TLS certificate and hostname validation for the entire Jenkins master JVM.</t>
  </si>
  <si>
    <t>CVE-2019-16562</t>
  </si>
  <si>
    <t>Jenkins buildgraph-view Plugin 1.8 and earlier does not escape the description of builds shown in its view, resulting in a stored XSS vulnerability exploitable by users able to change build descriptions.</t>
  </si>
  <si>
    <t>CVE-2019-16563</t>
  </si>
  <si>
    <t>Jenkins Mission Control Plugin 0.9.16 and earlier does not escape job display names and build names shown on its view, resulting in a stored XSS vulnerability exploitable by attackers able to change these properties.</t>
  </si>
  <si>
    <t>CVE-2019-16564</t>
  </si>
  <si>
    <t>Jenkins Pipeline Aggregator View Plugin 1.8 and earlier does not escape information shown on its view, resulting in a stored XSS vulnerability exploitable by attackers able to affects view content such as job display name or pipeline stage names.</t>
  </si>
  <si>
    <t>CVE-2019-16565</t>
  </si>
  <si>
    <t>A cross-site request forgery vulnerability in Jenkins Team Concert Plugin 1.3.0 and earlier allows attackers to connect to an attacker-specified URL using attacker-specified credentials IDs obtained through another method, capturing credentials stored in Jenkins.</t>
  </si>
  <si>
    <t>CVE-2019-16566</t>
  </si>
  <si>
    <t>A missing permission check in Jenkins Team Concert Plugin 1.3.0 and earlier allows attackers with Overall/Read permission to connect to an attacker-specified URL using attacker-specified credentials IDs obtained through another method, capturing credentials stored in Jenkins.</t>
  </si>
  <si>
    <t>CVE-2019-16567</t>
  </si>
  <si>
    <t>A missing permission check in Jenkins Team Concert Plugin 1.3.0 and earlier in form-related methods allowed users with Overall/Read access to enumerate credentials ID of credentials stored in Jenkins.</t>
  </si>
  <si>
    <t>CVE-2019-16568</t>
  </si>
  <si>
    <t>Jenkins SCTMExecutor Plugin 2.2 and earlier transmits previously configured service credentials in plain text as part of the global configuration, as well as individual jobs' configurations.</t>
  </si>
  <si>
    <t>CVE-2019-16569</t>
  </si>
  <si>
    <t>A cross-site request forgery vulnerability in Jenkins Mantis Plugin 0.26 and earlier allows attackers to connect to an attacker-specified web server using attacker-specified credentials.</t>
  </si>
  <si>
    <t>CVE-2019-1657</t>
  </si>
  <si>
    <t>A vulnerability in Cisco AMP Threat Grid could allow an authenticated, remote attacker to access sensitive information. The vulnerability is due to unsafe creation of API keys. An attacker could exploit this vulnerability by using insecure credentials to gain unauthorized access to the affected device. An exploit could allow the attacker to gain unauthorized access to information by using the API key credentials.</t>
  </si>
  <si>
    <t>CVE-2019-16570</t>
  </si>
  <si>
    <t>A cross-site request forgery vulnerability in Jenkins RapidDeploy Plugin 4.1 and earlier allows attackers to connect to an attacker-specified web server.</t>
  </si>
  <si>
    <t>CVE-2019-16571</t>
  </si>
  <si>
    <t>A missing permission check in Jenkins RapidDeploy Plugin 4.1 and earlier allows attackers with Overall/Read permission to connect to an attacker-specified web server.</t>
  </si>
  <si>
    <t>CVE-2019-16572</t>
  </si>
  <si>
    <t>Jenkins Weibo Plugin 1.0.1 and earlier stores credentials unencrypted in its global configuration file on the Jenkins master where they can be viewed by users with access to the master file system.</t>
  </si>
  <si>
    <t>CVE-2019-16573</t>
  </si>
  <si>
    <t>A cross-site request forgery vulnerability in Jenkins Alauda DevOps Pipeline Plugin 2.3.2 and earlier allows attackers to connect to an attacker-specified URL using attacker-specified credentials IDs obtained through another method, capturing credentials stored in Jenkins.</t>
  </si>
  <si>
    <t>CVE-2019-16574</t>
  </si>
  <si>
    <t>A missing permission check in Jenkins Alauda DevOps Pipeline Plugin 2.3.2 and earlier allows attackers with Overall/Read permission to connect to an attacker-specified URL using attacker-specified credentials IDs obtained through another method, capturing credentials stored in Jenkins.</t>
  </si>
  <si>
    <t>CVE-2019-16575</t>
  </si>
  <si>
    <t>A cross-site request forgery vulnerability in Jenkins Alauda Kubernetes Suport Plugin 2.3.0 and earlier allows attackers to connect to an attacker-specified URL using attacker-specified credentials IDs obtained through another method, capturing the Kubernetes service account token or credentials stored in Jenkins.</t>
  </si>
  <si>
    <t>CVE-2019-16576</t>
  </si>
  <si>
    <t>A missing permission check in Jenkins Alauda Kubernetes Suport Plugin 2.3.0 and earlier allows attackers with Overall/Read permission to connect to an attacker-specified URL using attacker-specified credentials IDs obtained through another method, capturing the Kubernetes service account token or credentials stored in Jenkins.</t>
  </si>
  <si>
    <t>CVE-2019-1658</t>
  </si>
  <si>
    <t>A vulnerability in the web-based management interface of Cisco Unified Intelligence Center could allow an unauthenticated, remote attacker to conduct a cross-site request forgery (CSRF) attack and perform arbitrary actions on an affected device. The vulnerability is due to insufficient CSRF protections in the web-based management interface. An attacker could exploit this vulnerability by persuading a user of the interface to follow a malicious, customized link. A successful exploit could allow the attacker to perform arbitrary actions on the affected device via a web browser and with the privileges of the user.</t>
  </si>
  <si>
    <t>CVE-2019-1659</t>
  </si>
  <si>
    <t>A vulnerability in the Identity Services Engine (ISE) integration feature of Cisco Prime Infrastructure (PI) could allow an unauthenticated, remote attacker to perform a man-in-the-middle attack against the Secure Sockets Layer (SSL) tunnel established between ISE and PI. The vulnerability is due to improper validation of the server SSL certificate when establishing the SSL tunnel with ISE. An attacker could exploit this vulnerability by using a crafted SSL certificate and could then intercept communications between the ISE and PI. A successful exploit could allow the attacker to view and alter potentially sensitive information that the ISE maintains about clients that are connected to the network. This vulnerability affects Cisco Prime Infrastructure Software Releases 2.2 through 3.4.0 when the PI server is integrated with ISE, which is disabled by default.</t>
  </si>
  <si>
    <t>CVE-2019-1660</t>
  </si>
  <si>
    <t>A vulnerability in the Simple Object Access Protocol (SOAP) of Cisco TelePresence Management Suite (TMS) software could allow an unauthenticated, remote attacker to gain unauthorized access to an affected device. The vulnerability is due to a lack of proper access and authentication controls on the affected TMS software. An attacker could exploit this vulnerability by gaining access to internal, trusted networks to send crafted SOAP calls to the affected device. If successful, an exploit could allow the attacker to access system management tools. Under normal circumstances, this access should be prohibited.</t>
  </si>
  <si>
    <t>CVE-2019-1661</t>
  </si>
  <si>
    <t>A vulnerability in the web-based management interface of Cisco TelePresence Management Suite (TMS) software could allow an unauthenticated, remote attacker to conduct a cross-site scripting (XSS) attack against a user of the web-based management interface of an affected device. The vulnerability is due to insufficient validation of user-supplied input by the web-based management interfac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t>
  </si>
  <si>
    <t>CVE-2019-1662</t>
  </si>
  <si>
    <t>A vulnerability in the Quality of Voice Reporting (QOVR) service of Cisco Prime Collaboration Assurance (PCA) Software could allow an unauthenticated, remote attacker to access the system as a valid user. The vulnerability is due to insufficient authentication controls. An attacker could exploit this vulnerability by connecting to the QOVR service with a valid username. A successful exploit could allow the attacker to perform actions with the privileges of the user that is used for access. This vulnerability affects Cisco PCA Software Releases prior to 12.1 SP2.</t>
  </si>
  <si>
    <t>CVE-2019-1663</t>
  </si>
  <si>
    <t>A vulnerability in the web-based management interface of the Cisco RV110W Wireless-N VPN Firewall, Cisco RV130W Wireless-N Multifunction VPN Router, and Cisco RV215W Wireless-N VPN Router could allow an unauthenticated, remote attacker to execute arbitrary code on an affected device. The vulnerability is due to improper validation of user-supplied data in the web-based management interface. An attacker could exploit this vulnerability by sending malicious HTTP requests to a targeted device. A successful exploit could allow the attacker to execute arbitrary code on the underlying operating system of the affected device as a high-privilege user. RV110W Wireless-N VPN Firewall versions prior to 1.2.2.1 are affected. RV130W Wireless-N Multifunction VPN Router versions prior to 1.0.3.45 are affected. RV215W Wireless-N VPN Router versions prior to 1.3.1.1 are affected.</t>
  </si>
  <si>
    <t>exploits/hardware/remote/46705.rb</t>
  </si>
  <si>
    <t>Cisco RV130W Routers - Management Interface Remote Command Execution (Metasploit)</t>
  </si>
  <si>
    <t>2019-04-15</t>
  </si>
  <si>
    <t>CVE-2019-1664</t>
  </si>
  <si>
    <t>A vulnerability in the hxterm service of Cisco HyperFlex Software could allow an unauthenticated, local attacker to gain root access to all nodes in the cluster. The vulnerability is due to insufficient authentication controls. An attacker could exploit this vulnerability by connecting to the hxterm service as a non-privileged, local user. A successful exploit could allow the attacker to gain root access to all member nodes of the HyperFlex cluster. This vulnerability affects Cisco HyperFlex Software Releases prior to 3.5(2a).</t>
  </si>
  <si>
    <t>exploits/multiple/remote/47439.txt</t>
  </si>
  <si>
    <t>GoAhead 2.5.0 - Host Header Injection</t>
  </si>
  <si>
    <t>2019-09-30</t>
  </si>
  <si>
    <t>CVE-2019-16642</t>
  </si>
  <si>
    <t>App\Mobile\Controller\ZhuantiController.class.php in TuziCMS 2.0.6 has SQL injection via the index.php/Mobile/Zhuanti/group?id= substring.</t>
  </si>
  <si>
    <t>CVE-2019-16643</t>
  </si>
  <si>
    <t>An issue was discovered in ZrLog 2.1.1. There is a Stored XSS vulnerability in the article_edit area.</t>
  </si>
  <si>
    <t>CVE-2019-16644</t>
  </si>
  <si>
    <t>App\Home\Controller\ZhuantiController.class.php in TuziCMS 2.0.6 has SQL injection via the index.php/Zhuanti/group?id= substring.</t>
  </si>
  <si>
    <t>CVE-2019-16645</t>
  </si>
  <si>
    <t>An issue was discovered in Embedthis GoAhead 2.5.0. Certain pages (such as goform/login and config/log_off_page.htm) create links containing a hostname obtained from an arbitrary HTTP Host header sent by an attacker. This could potentially be used in a phishing attack.</t>
  </si>
  <si>
    <t>CVE-2019-16647</t>
  </si>
  <si>
    <t>Unquoted Search Path in Maxthon 5.1.0 to 5.2.7 Browser for Windows.</t>
  </si>
  <si>
    <t>CVE-2019-16649</t>
  </si>
  <si>
    <t>On Supermicro H11, H12, M11, X9, X10, and X11 products, a combination of encryption and authentication problems in the virtual media service allows capture of BMC credentials and data transferred over virtual media devices. Attackers can use captured credentials to connect virtual USB devices to the server managed by the BMC.</t>
  </si>
  <si>
    <t>CVE-2019-1665</t>
  </si>
  <si>
    <t>A vulnerability in the web-based management interface of Cisco HyperFlex software could allow an unauthenticated, remote attacker to conduct a cross-site scripting (XSS) attack against a user of the web-based management interface of an affected system. The vulnerability is due to insufficient validation of user-supplied input by the web-based management interface of an affected system.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 Versions prior to 3.5(1a) are affected.</t>
  </si>
  <si>
    <t>CVE-2019-16650</t>
  </si>
  <si>
    <t>On Supermicro X10 and X11 products, a client's access privileges may be transferred to a different client that later has the same socket file descriptor number. In opportunistic circumstances, an attacker can simply connect to the virtual media service, and then connect virtual USB devices to the server managed by the BMC.</t>
  </si>
  <si>
    <t>CVE-2019-16651</t>
  </si>
  <si>
    <t>An issue was discovered on Virgin Media Super Hub 3 (based on ARRIS TG2492) devices. Because their SNMP commands have insufficient protection mechanisms, it is possible to use JavaScript and DNS rebinding to leak the WAN IP address of a user (if they are using certain VPN implementations, this would decloak them).</t>
  </si>
  <si>
    <t>CVE-2019-16652</t>
  </si>
  <si>
    <t>The BPM component in Genius Bytes Genius Server (Genius CDDS) 3.2.2 allows remote authenticated users to execute arbitrary commands.</t>
  </si>
  <si>
    <t>CVE-2019-16653</t>
  </si>
  <si>
    <t>An application plugin in Genius Bytes Genius Server (Genius CDDS) 3.2.2 allows remote authenticated users to gain admin privileges.</t>
  </si>
  <si>
    <t>CVE-2019-16655</t>
  </si>
  <si>
    <t>joyplus-cms 1.6.0 allows reinstallation if the install/ URI remains available.</t>
  </si>
  <si>
    <t>CVE-2019-16656</t>
  </si>
  <si>
    <t>joyplus-cms 1.6.0 allows remote attackers to execute arbitrary PHP code via /install by placing the code in the name of an object in the database.</t>
  </si>
  <si>
    <t>CVE-2019-16657</t>
  </si>
  <si>
    <t>TuziCMS 2.0.6 has XSS via the PATH_INFO to a group URI, as demonstrated by index.php/article/group/id/2/.</t>
  </si>
  <si>
    <t>CVE-2019-16658</t>
  </si>
  <si>
    <t>TuziCMS 2.0.6 has index.php/manage/notice/do_add CSRF.</t>
  </si>
  <si>
    <t>CVE-2019-16659</t>
  </si>
  <si>
    <t>TuziCMS 2.0.6 has index.php/manage/link/do_add CSRF.</t>
  </si>
  <si>
    <t>CVE-2019-1666</t>
  </si>
  <si>
    <t>A vulnerability in the Graphite service of Cisco HyperFlex software could allow an unauthenticated, remote attacker to retrieve data from the Graphite service. The vulnerability is due to insufficient authentication controls. An attacker could exploit this vulnerability by sending crafted requests to the Graphite service. A successful exploit could allow the attacker to retrieve any statistics from the Graphite service. Versions prior to 3.5(2a) are affected.</t>
  </si>
  <si>
    <t>exploits/php/webapps/47555.py</t>
  </si>
  <si>
    <t>rConfig 3.9.2 - Remote Code Execution</t>
  </si>
  <si>
    <t>CVE-2019-16660</t>
  </si>
  <si>
    <t>joyplus-cms 1.6.0 has admin_ajax.php?action=savexml&amp;tab=vodplay CSRF.</t>
  </si>
  <si>
    <t>CVE-2019-16661</t>
  </si>
  <si>
    <t>Ogma CMS 0.5 has XSS via creation of a new blog.</t>
  </si>
  <si>
    <t>CVE-2019-16662</t>
  </si>
  <si>
    <t>An issue was discovered in rConfig 3.9.2. An attacker can directly execute system commands by sending a GET request to ajaxServerSettingsChk.php because the rootUname parameter is passed to the exec function without filtering, which can lead to command execution.</t>
  </si>
  <si>
    <t>CVE-2019-16663</t>
  </si>
  <si>
    <t>An issue was discovered in rConfig 3.9.2. An attacker can directly execute system commands by sending a GET request to search.crud.php because the catCommand parameter is passed to the exec function without filtering, which can lead to command execution.</t>
  </si>
  <si>
    <t>CVE-2019-16664</t>
  </si>
  <si>
    <t>An issue was discovered in ThinkSAAS 2.91. There is XSS via the index.php?app=group&amp;ac=create&amp;ts=do groupname parameter.</t>
  </si>
  <si>
    <t>CVE-2019-16665</t>
  </si>
  <si>
    <t>An issue was discovered in ThinkSAAS 2.91. There is XSS via the content to the index.php?app=group&amp;ac=comment&amp;ts=do&amp;js=1 URI, as demonstrated by a crafted SVG document in the SRC attribute of an EMBED element.</t>
  </si>
  <si>
    <t>CVE-2019-16667</t>
  </si>
  <si>
    <t>diag_command.php in pfSense 2.4.4-p3 allows CSRF via the txtCommand or txtRecallBuffer field, as demonstrated by executing OS commands. This occurs because csrf_callback() produces a "CSRF token expired" error and a Try Again button when a CSRF token is missing.</t>
  </si>
  <si>
    <t>CVE-2019-16669</t>
  </si>
  <si>
    <t>The Reset Password feature in Pagekit 1.0.17 gives a different response depending on whether the e-mail address of a valid user account is entered, which might make it easier for attackers to enumerate accounts.</t>
  </si>
  <si>
    <t>CVE-2019-1667</t>
  </si>
  <si>
    <t>A vulnerability in the Graphite interface of Cisco HyperFlex software could allow an authenticated, local attacker to write arbitrary data to the Graphite interface. The vulnerability is due to insufficient authorization controls. An attacker could exploit this vulnerability by connecting to the Graphite service and sending arbitrary data. A successful exploit could allow the attacker to write arbitrary data to Graphite, which could result in invalid statistics being presented in the interface. Versions prior to 3.5(2a) are affected.</t>
  </si>
  <si>
    <t>exploits/multiple/webapps/47407.txt</t>
  </si>
  <si>
    <t>Gila CMS &lt; 1.11.1 - Local File Inclusion</t>
  </si>
  <si>
    <t>CVE-2019-16670</t>
  </si>
  <si>
    <t>An issue was discovered on Weidmueller IE-SW-VL05M 3.6.6 Build 16102415, IE-SW-VL08MT 3.5.2 Build 16102415, and IE-SW-PL10M 3.3.16 Build 16102416 devices. The Authentication mechanism has no brute-force prevention.</t>
  </si>
  <si>
    <t>CVE-2019-16671</t>
  </si>
  <si>
    <t>An issue was discovered on Weidmueller IE-SW-VL05M 3.6.6 Build 16102415, IE-SW-VL08MT 3.5.2 Build 16102415, and IE-SW-PL10M 3.3.16 Build 16102416 devices. Remote authenticated users can crash a device with a special packet because of Uncontrolled Resource Consumption.</t>
  </si>
  <si>
    <t>CVE-2019-16672</t>
  </si>
  <si>
    <t>An issue was discovered on Weidmueller IE-SW-VL05M 3.6.6 Build 16102415, IE-SW-VL08MT 3.5.2 Build 16102415, and IE-SW-PL10M 3.3.16 Build 16102416 devices. Sensitive Credentials data is transmitted in cleartext.</t>
  </si>
  <si>
    <t>CVE-2019-16673</t>
  </si>
  <si>
    <t>An issue was discovered on Weidmueller IE-SW-VL05M 3.6.6 Build 16102415, IE-SW-VL08MT 3.5.2 Build 16102415, and IE-SW-PL10M 3.3.16 Build 16102416 devices. Passwords are stored in cleartext and can be read by anyone with access to the device.</t>
  </si>
  <si>
    <t>CVE-2019-16674</t>
  </si>
  <si>
    <t>An issue was discovered on Weidmueller IE-SW-VL05M 3.6.6 Build 16102415, IE-SW-VL08MT 3.5.2 Build 16102415, and IE-SW-PL10M 3.3.16 Build 16102416 devices. Authentication Information used in a cookie is predictable and can lead to admin password compromise when captured on the network.</t>
  </si>
  <si>
    <t>CVE-2019-16675</t>
  </si>
  <si>
    <t>An issue was discovered in PHOENIX CONTACT PC Worx through 1.86, PC Worx Express through 1.86, and Config+ through 1.86. A manipulated PC Worx or Config+ project file could lead to an Out-of-bounds Read and remote code execution. The attacker needs to get access to an original PC Worx or Config+ project to be able to manipulate data inside. After manipulation, the attacker needs to exchange the original files with the manipulated ones on the application programming workstation.</t>
  </si>
  <si>
    <t>CVE-2019-16676</t>
  </si>
  <si>
    <t>Plataformatec Simple Form has Incorrect Access Control in file_method? in lib/simple_form/form_builder.rb, because a user-supplied string is invoked as a method call.</t>
  </si>
  <si>
    <t>CVE-2019-16677</t>
  </si>
  <si>
    <t>An issue was discovered in idreamsoft iCMS V7.0. admincp.php?app=members&amp;do=del allows CSRF.</t>
  </si>
  <si>
    <t>CVE-2019-16678</t>
  </si>
  <si>
    <t>admin/urlrule/add.html in YzmCMS 5.3 allows CSRF with a resultant denial of service by adding a superseding route.</t>
  </si>
  <si>
    <t>CVE-2019-16679</t>
  </si>
  <si>
    <t>Gila CMS before 1.11.1 allows admin/fm/?f=../ directory traversal, leading to Local File Inclusion.</t>
  </si>
  <si>
    <t>CVE-2019-1668</t>
  </si>
  <si>
    <t>A vulnerability in the chat feed feature of Cisco SocialMiner could allow an unauthenticated, remote attacker to perform cross-site scripting (XSS) attacks against a user of the web-based user interface of an affected system. This vulnerability is due to insufficient sanitization of user-supplied input delivered to the chat feed as part of an HTTP request. An attacker could exploit this vulnerability by persuading a user to follow a link to attacker-controlled content. A successful exploit could allow the attacker to execute arbitrary script code in the context of the affected interface or access sensitive, browser-based information.</t>
  </si>
  <si>
    <t>CVE-2019-16680</t>
  </si>
  <si>
    <t>An issue was discovered in GNOME file-roller before 3.29.91. It allows a single ./../ path traversal via a filename contained in a TAR archive, possibly overwriting a file during extraction.</t>
  </si>
  <si>
    <t>CVE-2019-16681</t>
  </si>
  <si>
    <t>The Traveloka application 3.14.0 for Android exports com.traveloka.android.activity.common.WebViewActivity, leading to the opening of arbitrary URLs, which can inject deceptive content into the UI. (When in physical possession of the device, opening local files is also possible.) NOTE: As of 2019-09-23, the vendor has not agreed that this issue has serious impact. The vendor states that the issue is not critical because it does not allow Elevation of Privilege, Sensitive Data Leakage, or any critical unauthorized activity from a malicious user. The vendor also states that a victim must first install a malicious APK to their application.</t>
  </si>
  <si>
    <t>CVE-2019-16682</t>
  </si>
  <si>
    <t>The url_redirect (aka URL redirect) extension through 1.2.1 for TYPO3 fails to properly sanitize user input and is susceptible to SQL Injection.</t>
  </si>
  <si>
    <t>CVE-2019-16683</t>
  </si>
  <si>
    <t>An issue was discovered in the image-manager in Xoops 2.5.10. When the breadcrumb showing the category name is hovered over while editing any image, a JavaScript payload executes.</t>
  </si>
  <si>
    <t>CVE-2019-16684</t>
  </si>
  <si>
    <t>An issue was discovered in the image-manager in Xoops 2.5.10. When any image with a JavaScript payload as its name is hovered over in the list or in the Edit page, the payload executes.</t>
  </si>
  <si>
    <t>CVE-2019-16685</t>
  </si>
  <si>
    <t>Dolibarr 9.0.5 has stored XSS vulnerability via a User Group Description section to card.php. A user with the "Create/modify other users, groups and permissions" privilege can inject script and can also achieve privilege escalation.</t>
  </si>
  <si>
    <t>CVE-2019-16686</t>
  </si>
  <si>
    <t>Dolibarr 9.0.5 has stored XSS in a User Note section to note.php. A user with no privileges can inject script to attack the admin.</t>
  </si>
  <si>
    <t>CVE-2019-16687</t>
  </si>
  <si>
    <t>Dolibarr 9.0.5 has stored XSS in a User Profile in a Signature section to card.php. A user with the "Create/modify other users, groups and permissions" privilege can inject script and can also achieve privilege escalation.</t>
  </si>
  <si>
    <t>CVE-2019-16688</t>
  </si>
  <si>
    <t>Dolibarr 9.0.5 has stored XSS in an Email Template section to mails_templates.php. A user with no privileges can inject script to attack the admin. (This stored XSS can affect all types of user privilege from Admin to users with no permissions.)</t>
  </si>
  <si>
    <t>CVE-2019-1669</t>
  </si>
  <si>
    <t>A vulnerability in the data acquisition (DAQ) component of Cisco Firepower Threat Defense (FTD) Software could allow an unauthenticated, remote attacker to bypass configured access control policies or cause a denial of service (DoS) condition. The vulnerability exists because the affected software improperly manages system memory resources when inspecting traffic. An attacker could exploit this vulnerability by generating specific traffic patterns for the software to inspect. A successful exploit could allow the attacker to exhaust system memory resources used for traffic inspection. Depending on the configuration, the FTD Software could fail open and cease to inspect traffic or fail closed and result in a DoS condition. This vulnerability may require manual intervention to restore the software.</t>
  </si>
  <si>
    <t>exploits/php/webapps/47438.py</t>
  </si>
  <si>
    <t>phpIPAM 1.4 - SQL Injection</t>
  </si>
  <si>
    <t>CVE-2019-16692</t>
  </si>
  <si>
    <t>phpIPAM 1.4 allows SQL injection via the app/admin/custom-fields/filter-result.php table parameter when action=add is used.</t>
  </si>
  <si>
    <t>CVE-2019-16693</t>
  </si>
  <si>
    <t>phpIPAM 1.4 allows SQL injection via the app/admin/custom-fields/order.php table parameter when action=add is used.</t>
  </si>
  <si>
    <t>CVE-2019-16694</t>
  </si>
  <si>
    <t>phpIPAM 1.4 allows SQL injection via the app/admin/custom-fields/edit-result.php table parameter when action=add is used.</t>
  </si>
  <si>
    <t>CVE-2019-16695</t>
  </si>
  <si>
    <t>phpIPAM 1.4 allows SQL injection via the app/admin/custom-fields/filter.php table parameter when action=add is used.</t>
  </si>
  <si>
    <t>CVE-2019-16696</t>
  </si>
  <si>
    <t>phpIPAM 1.4 allows SQL injection via the app/admin/custom-fields/edit.php table parameter when action=add is used.</t>
  </si>
  <si>
    <t>CVE-2019-16698</t>
  </si>
  <si>
    <t>The direct_mail (aka Direct Mail) extension through 5.2.2 for TYPO3 has a missing access check in the backend module, allowing a user (with restricted permissions to the fe_users table) to view and export data of frontend users who are subscribed to a newsletter.</t>
  </si>
  <si>
    <t>CVE-2019-16699</t>
  </si>
  <si>
    <t>The sr_freecap (aka freeCap CAPTCHA) extension 2.4.5 and below and 2.5.2 and below for TYPO3 fails to sanitize user input, which allows execution of arbitrary Extbase actions, resulting in Remote Code Execution.</t>
  </si>
  <si>
    <t>CVE-2019-1670</t>
  </si>
  <si>
    <t>A vulnerability in the web-based management interface of Cisco Unified Intelligence Center Software could allow an unauthenticated, remote attacker to conduct a cross-site scripting (XSS) attack against a user of the web interface of an affected system. The vulnerability is due to insufficient input validation of a user-supplied value. An attacker could exploit this vulnerability by convincing a user to click a specific link. A successful exploit could allow the attacker to submit arbitrary requests to the affected system via a web browser with the privileges of the user.</t>
  </si>
  <si>
    <t>exploits/windows/remote/47750.py</t>
  </si>
  <si>
    <t>Integard Pro NoJs 2.2.0.9026 - Remote Buffer Overflow</t>
  </si>
  <si>
    <t>CVE-2019-16700</t>
  </si>
  <si>
    <t>The slub_events (aka SLUB: Event Registration) extension through 3.0.2 for TYPO3 allows uploading of arbitrary files to the webserver. For versions 1.2.2 and below, this results in Remote Code Execution. In versions later than 1.2.2, this can result in Denial of Service, since the web space can be filled up with arbitrary files.</t>
  </si>
  <si>
    <t>CVE-2019-16701</t>
  </si>
  <si>
    <t>pfSense through 2.3.4 through 2.4.4-p3 allows Remote Code Injection via a methodCall XML document with a pfsense.exec_php call containing shell metacharacters in a parameter value.</t>
  </si>
  <si>
    <t>CVE-2019-16702</t>
  </si>
  <si>
    <t>Integard Pro 2.2.0.9026 allows remote attackers to execute arbitrary code via a buffer overflow involving a long NoJs parameter to the /LoginAdmin URI.</t>
  </si>
  <si>
    <t>CVE-2019-16703</t>
  </si>
  <si>
    <t>admin/infolist_add.php in PHPMyWind 5.6 has stored XSS.</t>
  </si>
  <si>
    <t>CVE-2019-16704</t>
  </si>
  <si>
    <t>admin/infoclass_update.php in PHPMyWind 5.6 has stored XSS.</t>
  </si>
  <si>
    <t>CVE-2019-16705</t>
  </si>
  <si>
    <t>Ming (aka libming) 0.4.8 has an out of bounds read vulnerability in the function OpCode() in the decompile.c file in libutil.a.</t>
  </si>
  <si>
    <t>CVE-2019-16706</t>
  </si>
  <si>
    <t>kkcms v1.3 has a CSRF vulnerablity that can add an user account via admin/cms_user_add.php.</t>
  </si>
  <si>
    <t>CVE-2019-16707</t>
  </si>
  <si>
    <t>Hunspell 1.7.0 has an invalid read operation in SuggestMgr::leftcommonsubstring in suggestmgr.cxx.</t>
  </si>
  <si>
    <t>CVE-2019-16708</t>
  </si>
  <si>
    <t>ImageMagick 7.0.8-35 has a memory leak in magick/xwindow.c, related to XCreateImage.</t>
  </si>
  <si>
    <t>CVE-2019-16709</t>
  </si>
  <si>
    <t>ImageMagick 7.0.8-35 has a memory leak in coders/dps.c, as demonstrated by XCreateImage.</t>
  </si>
  <si>
    <t>CVE-2019-1671</t>
  </si>
  <si>
    <t>A vulnerability in the web-based management interface of Cisco Firepower Management Center (FMC) could allow an unauthenticated, remote attacker to conduct a cross-site scripting (XSS) attack against a user of the web-based management interface of an affected system. The vulnerability is due to insufficient validation of user-supplied input by the web-based management interface of the affected system.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t>
  </si>
  <si>
    <t>CVE-2019-16710</t>
  </si>
  <si>
    <t>ImageMagick 7.0.8-35 has a memory leak in coders/dot.c, as demonstrated by AcquireMagickMemory in MagickCore/memory.c.</t>
  </si>
  <si>
    <t>CVE-2019-16711</t>
  </si>
  <si>
    <t>ImageMagick 7.0.8-40 has a memory leak in Huffman2DEncodeImage in coders/ps2.c.</t>
  </si>
  <si>
    <t>CVE-2019-16712</t>
  </si>
  <si>
    <t>ImageMagick 7.0.8-43 has a memory leak in Huffman2DEncodeImage in coders/ps3.c, as demonstrated by WritePS3Image.</t>
  </si>
  <si>
    <t>CVE-2019-16713</t>
  </si>
  <si>
    <t>ImageMagick 7.0.8-43 has a memory leak in coders/dot.c, as demonstrated by PingImage in MagickCore/constitute.c.</t>
  </si>
  <si>
    <t>CVE-2019-16714</t>
  </si>
  <si>
    <t>In the Linux kernel before 5.2.14, rds6_inc_info_copy in net/rds/recv.c allows attackers to obtain sensitive information from kernel stack memory because tos and flags fields are not initialized.</t>
  </si>
  <si>
    <t>CVE-2019-16716</t>
  </si>
  <si>
    <t>OX App Suite through 7.10.2 has Incorrect Access Control.</t>
  </si>
  <si>
    <t>CVE-2019-16717</t>
  </si>
  <si>
    <t>OX App Suite through 7.10.2 has XSS.</t>
  </si>
  <si>
    <t>CVE-2019-16718</t>
  </si>
  <si>
    <t>In radare2 before 3.9.0, a command injection vulnerability exists in bin_symbols() in libr/core/cbin.c. By using a crafted executable file, it's possible to execute arbitrary shell commands with the permissions of the victim. This vulnerability is due to an insufficient fix for CVE-2019-14745 and improper handling of symbol names embedded in executables.</t>
  </si>
  <si>
    <t>CVE-2019-16719</t>
  </si>
  <si>
    <t>WTCMS 1.0 allows index.php?g=admin&amp;m=index&amp;a=index CSRF with resultant XSS.</t>
  </si>
  <si>
    <t>CVE-2019-1672</t>
  </si>
  <si>
    <t>A vulnerability in the Decryption Policy Default Action functionality of the Cisco Web Security Appliance (WSA) could allow an unauthenticated, remote attacker to bypass a configured drop policy and allow traffic onto the network that should have been denied. The vulnerability is due to the incorrect handling of SSL-encrypted traffic when Decrypt for End-User Notification is disabled in the configuration. An attacker could exploit this vulnerability by sending a SSL connection through the affected device. A successful exploit could allow the attacker to bypass a configured drop policy to block specific SSL connections. Releases 10.1.x and 10.5.x are affected.</t>
  </si>
  <si>
    <t>exploits/windows/remote/47412.py</t>
  </si>
  <si>
    <t>File Sharing Wizard 1.5.0 - POST SEH Overflow</t>
  </si>
  <si>
    <t>CVE-2019-16720</t>
  </si>
  <si>
    <t>ZZZCMS zzzphp v1.7.2 does not properly restrict file upload in plugins/ueditor/php/controller.php?upfolder=news&amp;action=catchimage, as demonstrated by uploading a .htaccess or .php5 file.</t>
  </si>
  <si>
    <t>CVE-2019-16721</t>
  </si>
  <si>
    <t>NoneCMS v1.3 has CSRF in public/index.php/admin/admin/dele.html, as demonstrated by deleting the admin user.</t>
  </si>
  <si>
    <t>CVE-2019-16722</t>
  </si>
  <si>
    <t>ZZZCMS zzzphp v1.7.2 has an insufficient protection mechanism against PHP Code Execution, because passthru bypasses an str_ireplace operation.</t>
  </si>
  <si>
    <t>CVE-2019-16723</t>
  </si>
  <si>
    <t>In Cacti through 1.2.6, authenticated users may bypass authorization checks (for viewing a graph) via a direct graph_json.php request with a modified local_graph_id parameter.</t>
  </si>
  <si>
    <t>CVE-2019-16724</t>
  </si>
  <si>
    <t>File Sharing Wizard 1.5.0 allows a remote attacker to obtain arbitrary code execution by exploiting a Structured Exception Handler (SEH) based buffer overflow in an HTTP POST parameter, a similar issue to CVE-2010-2330 and CVE-2010-2331.</t>
  </si>
  <si>
    <t>CVE-2019-16725</t>
  </si>
  <si>
    <t>In Joomla! 3.x before 3.9.12, inadequate escaping allowed XSS attacks using the logo parameter of the default templates.</t>
  </si>
  <si>
    <t>CVE-2019-16728</t>
  </si>
  <si>
    <t>DOMPurify before 2.0.1 allows XSS because of innerHTML mutation XSS (mXSS) for an SVG element or a MATH element, as demonstrated by Chrome and Safari.</t>
  </si>
  <si>
    <t>CVE-2019-16729</t>
  </si>
  <si>
    <t>pam-python before 1.0.7-1 has an issue in regard to the default environment variable handling of Python, which could allow for local root escalation in certain PAM setups.</t>
  </si>
  <si>
    <t>CVE-2019-1673</t>
  </si>
  <si>
    <t>A vulnerability in the web-based management interface of Cisco Identity Services Engine (ISE) could allow an authenticated, remote attacker to conduct a cross-site scripting (XSS) attack against a user of the web-based interface. The vulnerability is due to insufficient input validation of some parameters passed to the web-based management interface. An attacker could exploit this vulnerability by convincing a user of the interface to click a specific link. A successful exploit could allow the attacker to execute arbitrary script code in the context of the interface or allow the attacker to access sensitive browser-based information. For information about fixed software releases, consult the Cisco bug ID at https://quickview.cloudapps.cisco.com/quickview/bug/CSCvn64652. When considering software upgrades, customers are advised to regularly consult the advisories for Cisco products, which are available from the Cisco Security Advisories and Alerts page, to determine exposure and a complete upgrade solution.</t>
  </si>
  <si>
    <t>CVE-2019-16730</t>
  </si>
  <si>
    <t>processCommandUpgrade() in libcommon.so in Petwant PF-103 firmware 4.22.2.42 and Petalk AI 3.2.2.30 allows remote attackers to execute arbitrary system commands as the root user.</t>
  </si>
  <si>
    <t>CVE-2019-16731</t>
  </si>
  <si>
    <t>The udpServerSys service in Petwant PF-103 firmware 4.22.2.42 and Petalk AI 3.2.2.30 allows remote attackers to initiate firmware upgrades and alter device settings.</t>
  </si>
  <si>
    <t>CVE-2019-16732</t>
  </si>
  <si>
    <t>Unencrypted HTTP communications for firmware upgrades in Petalk AI and PF-103 allow man-in-the-middle attackers to run arbitrary code as the root user.</t>
  </si>
  <si>
    <t>CVE-2019-16733</t>
  </si>
  <si>
    <t>processCommandSetUid() in libcommon.so in Petwant PF-103 firmware 4.22.2.42 and Petalk AI 3.2.2.30 allows remote attackers to execute arbitrary system commands as the root user.</t>
  </si>
  <si>
    <t>CVE-2019-16734</t>
  </si>
  <si>
    <t>Use of default credentials for the TELNET server in Petwant PF-103 firmware 4.3.2.50 and Petalk AI 3.2.2.30 allows remote attackers to execute arbitrary system commands as the root user.</t>
  </si>
  <si>
    <t>CVE-2019-16735</t>
  </si>
  <si>
    <t>A stack-based buffer overflow in processCommandUploadLog in libcommon.so in Petwant PF-103 firmware 4.22.2.42 and Petalk AI 3.2.2.30 allows remote attackers to cause denial of service or run arbitrary code as the root user.</t>
  </si>
  <si>
    <t>CVE-2019-16736</t>
  </si>
  <si>
    <t>A stack-based buffer overflow in processCommandUploadSnapshot in libcommon.so in Petwant PF-103 firmware 4.22.2.42 and Petalk AI 3.2.2.30 allows remote attackers to cause denial of service or run arbitrary code as the root user.</t>
  </si>
  <si>
    <t>CVE-2019-16737</t>
  </si>
  <si>
    <t>The processCommandSetMac() function of libcommon.so in Petwant PF-103 firmware 4.22.2.42 and Petalk AI 3.2.2.30 allows remote attackers to execute arbitrary system commands as the root user.</t>
  </si>
  <si>
    <t>CVE-2019-16738</t>
  </si>
  <si>
    <t>In MediaWiki through 1.33.0, Special:Redirect allows information disclosure of suppressed usernames via a User ID Lookup.</t>
  </si>
  <si>
    <t>CVE-2019-1674</t>
  </si>
  <si>
    <t>A vulnerability in the update service of Cisco Webex Meetings Desktop App and Cisco Webex Productivity Tools for Windows could allow an authenticated, local attacker to execute arbitrary commands as a privileged user. The vulnerability is due to insufficient validation of user-supplied parameters. An attacker could exploit this vulnerability by invoking the update service command with a crafted argument. An exploit could allow the attacker to run arbitrary commands with SYSTEM user privileges. While the CVSS Attack Vector metric denotes the requirement for an attacker to have local access, administrators should be aware that in Active Directory deployments, the vulnerability could be exploited remotely by leveraging the operating system remote management tools. This vulnerability is fixed in Cisco Webex Meetings Desktop App Release 33.6.6 and 33.9.1 releases. This vulnerability is fixed in Cisco Webex Productivity Tools Release 33.0.7.</t>
  </si>
  <si>
    <t>exploits/windows/local/46479.txt</t>
  </si>
  <si>
    <t>Cisco WebEx Meetings &lt; 33.6.6 / &lt; 33.9.1 - Privilege Escalation</t>
  </si>
  <si>
    <t>CVE-2019-16743</t>
  </si>
  <si>
    <t>eBrigade before 5.0 has evenement_ical.php evenement SQL Injection.</t>
  </si>
  <si>
    <t>CVE-2019-16744</t>
  </si>
  <si>
    <t>eBrigade before 5.0 has evenements.php cid SQL Injection.</t>
  </si>
  <si>
    <t>CVE-2019-16745</t>
  </si>
  <si>
    <t>eBrigade before 5.0 has evenement_choice.php chxCal SQL Injection.</t>
  </si>
  <si>
    <t>CVE-2019-16746</t>
  </si>
  <si>
    <t>An issue was discovered in net/wireless/nl80211.c in the Linux kernel through 5.2.17. It does not check the length of variable elements in a beacon head, leading to a buffer overflow.</t>
  </si>
  <si>
    <t>CVE-2019-16747</t>
  </si>
  <si>
    <t>In MatrixSSL before 4.2.2 Open, the DTLS server can encounter an invalid pointer free (leading to memory corruption and a daemon crash) via a crafted incoming network message, a different vulnerability than CVE-2019-14431.</t>
  </si>
  <si>
    <t>CVE-2019-16748</t>
  </si>
  <si>
    <t>In wolfSSL through 4.1.0, there is a missing sanity check of memory accesses in parsing ASN.1 certificate data while handshaking. Specifically, there is a one-byte heap-based buffer over-read in CheckCertSignature_ex in wolfcrypt/src/asn.c.</t>
  </si>
  <si>
    <t>CVE-2019-1675</t>
  </si>
  <si>
    <t>A vulnerability in the default configuration of the Cisco Aironet Active Sensor could allow an unauthenticated, remote attacker to restart the sensor. The vulnerability is due to a default local account with a static password. The account has privileges only to reboot the device. An attacker could exploit this vulnerability by guessing the account name and password to access the CLI. A successful exploit could allow the attacker to reboot the device repeatedly, creating a denial of service (DoS) condition. It is not possible to change the configuration or view sensitive data with this account. Versions prior to DNAC1.2.8 are affected.</t>
  </si>
  <si>
    <t>exploits/php/webapps/47437.rb</t>
  </si>
  <si>
    <t>vBulletin 5.x - Remote Command Execution (Metasploit)</t>
  </si>
  <si>
    <t>CVE-2019-16751</t>
  </si>
  <si>
    <t>An issue was discovered in Devise Token Auth through 1.1.2. The omniauth failure endpoint is vulnerable to Reflected Cross Site Scripting (XSS) through the message parameter. Unauthenticated attackers can craft a URL that executes a malicious JavaScript payload in the victim's browser. This affects the fallback_render method in the omniauth callbacks controller.</t>
  </si>
  <si>
    <t>CVE-2019-16752</t>
  </si>
  <si>
    <t>An issue was discovered in Decentralized Anonymous Payment System (DAPS) through 2019-08-26. It is possible to force wallets to send HTTP requests to arbitrary locations, both on the local network and on the internet. This is a serious threat to user privacy, since it can possibly leak their IP address and the fact that they are using the product. This also affects Dash Core through 0.14.0.3 and Private Instant Verified Transactions (PIVX) through 3.4.0.</t>
  </si>
  <si>
    <t>CVE-2019-16753</t>
  </si>
  <si>
    <t>An issue was discovered in Decentralized Anonymous Payment System (DAPS) through 2019-08-26. The content to be signed is composed of a representation of strings, rather than being composed of their binary representations. This is a weak signature scheme design that would allow the reuse of signatures in some cases (or even the reuse of signatures, intended for one type of message, for another type). This also affects Private Instant Verified Transactions (PIVX) through 3.4.0.</t>
  </si>
  <si>
    <t>CVE-2019-16754</t>
  </si>
  <si>
    <t>RIOT 2019.07 contains a NULL pointer dereference in the MQTT-SN implementation (asymcute), potentially allowing an attacker to crash a network node running RIOT. This requires spoofing an MQTT server response. To do so, the attacker needs to know the MQTT MsgID of a pending MQTT protocol message and the ephemeral port used by RIOT's MQTT implementation. Additionally, the server IP address is required for spoofing the packet.</t>
  </si>
  <si>
    <t>CVE-2019-16755</t>
  </si>
  <si>
    <t>BMC Remedy ITSM Suite is prone to unspecified vulnerabilities in both DWP and SmartIT components, which can permit remote attackers to perform pre-authenticated remote commands execution on the Operating System running the targeted application. Affected DWP versions: versions: 3.x to 18.x, all versions, service packs, and patches are affected by this vulnerability. Affected SmartIT versions: 1.x, 2.0, 18.05, 18.08, and 19.02, all versions, service packs, and patches are affected by this vulnerability.</t>
  </si>
  <si>
    <t>CVE-2019-16758</t>
  </si>
  <si>
    <t>In Lexmark Services Monitor 2.27.4.0.39 (running on TCP port 2070), a remote attacker can use a directory traversal technique using /../../../ or ..%2F..%2F..%2F to obtain local files on the host operating system.</t>
  </si>
  <si>
    <t>CVE-2019-16759</t>
  </si>
  <si>
    <t>vBulletin 5.x through 5.5.4 allows remote command execution via the widgetConfig[code] parameter in an ajax/render/widget_php routestring request.</t>
  </si>
  <si>
    <t>CVE-2019-1676</t>
  </si>
  <si>
    <t>A vulnerability in the Session Initiation Protocol (SIP) call processing of Cisco Meeting Server (CMS) software could allow an unauthenticated, remote attacker to cause a denial of service (DoS) condition of the Cisco Meeting Server. The vulnerability is due to insufficient validation of Session Description Protocol (SDP) messages. An attacker could exploit this vulnerability by sending a crafted SDP message to the CMS call bridge. An exploit could allow the attacker to cause the CMS to reload, causing a DoS condition for all connected clients. Versions prior to 2.3.9 are affected.</t>
  </si>
  <si>
    <t>CVE-2019-16760</t>
  </si>
  <si>
    <t>Cargo prior to Rust 1.26.0 may download the wrong dependency if your package.toml file uses the `package` configuration key. Usage of the `package` key to rename dependencies in `Cargo.toml` is ignored in Rust 1.25.0 and prior. When Rust 1.25.0 and prior is used Cargo may download the wrong dependency, which could be squatted on crates.io to be a malicious package. This not only affects manifests that you write locally yourself, but also manifests published to crates.io. Rust 1.0.0 through Rust 1.25.0 is affected by this advisory because Cargo will ignore the `package` key in manifests. Rust 1.26.0 through Rust 1.30.0 are not affected and typically will emit an error because the `package` key is unstable. Rust 1.31.0 and after are not affected because Cargo understands the `package` key. Users of the affected versions are strongly encouraged to update their compiler to the latest available one. Preventing this issue from happening requires updating your compiler to be either Rust 1.26.0 or newer. There will be no point release for Rust versions prior to 1.26.0. Users of Rust 1.19.0 to Rust 1.25.0 can instead apply linked patches to mitigate the issue.</t>
  </si>
  <si>
    <t>CVE-2019-16761</t>
  </si>
  <si>
    <t>A specially crafted Bitcoin script can cause a discrepancy between the specified SLP consensus rules and the validation result of the slp-validate@1.0.0 npm package. An attacker could create a specially crafted Bitcoin script in order to cause a hard-fork from the SLP consensus. All versions &gt;1.0.0 have been patched.</t>
  </si>
  <si>
    <t>CVSS:3.1/AV:N/AC:L/PR:H/UI:R/S:U/C:N/I:H/A:H</t>
  </si>
  <si>
    <t>CVE-2019-16762</t>
  </si>
  <si>
    <t>A specially crafted Bitcoin script can cause a discrepancy between the specified SLP consensus rules and the validation result of the slpjs npm package. An attacker could create a specially crafted Bitcoin script in order to cause a hard-fork from the SLP consensus. Affected users can upgrade to any version &gt;= 0.21.4.</t>
  </si>
  <si>
    <t>CVE-2019-16763</t>
  </si>
  <si>
    <t>In Pannellum from 2.5.0 through 2.5.4 URLs were not sanitized for data URIs (or vbscript:), allowing for potential XSS attacks. Such an attack would require a user to click on a hot spot to execute and would require an attacker-provided configuration. The most plausible potential attack would be if pannellum.htm was hosted on a domain that shared cookies with the targeted site's user authentication; an &amp;lt;iframe&amp;gt; could then be embedded on the attacker's site using pannellum.htm from the targeted site, which would allow the attacker to potentially access information from the targeted site as the authenticated user (or worse if the targeted site did not have adequate CSRF protections) if the user clicked on a hot spot in the attacker's embedded panorama viewer. This was patched in version 2.5.5.</t>
  </si>
  <si>
    <t>CVE-2019-16764</t>
  </si>
  <si>
    <t>The use of `String.to_atom/1` in PowAssent is susceptible to denial of service attacks. In `PowAssent.Phoenix.AuthorizationController` a value is fetched from the user provided params, and `String.to_atom/1` is used to convert the binary value to an atom so it can be used to fetch the provider configuration value. This is unsafe as it is user provided data, and can be used to fill up the whole atom table of ~1M which will cause the app to crash.</t>
  </si>
  <si>
    <t>CVE-2019-16765</t>
  </si>
  <si>
    <t>If an attacker can get a user to open a specially prepared directory tree as a workspace in Visual Studio Code with the CodeQL extension active, arbitrary code of the attacker's choosing may be executed on the user's behalf. This is fixed in version 1.0.1 of the extension. Users should upgrade to this version using Visual Studio Code Marketplace's upgrade mechanism. After upgrading, the codeQL.cli.executablePath setting can only be set in the per-user settings, and not in the per-workspace settings. More information about VS Code settings can be found here.</t>
  </si>
  <si>
    <t>CVE-2019-16766</t>
  </si>
  <si>
    <t>When using wagtail-2fa before 1.3.0, if someone gains access to someone's Wagtail login credentials, they can log into the CMS and bypass the 2FA check by changing the URL. They can then add a new device and gain full access to the CMS. This problem has been patched in version 1.3.0.</t>
  </si>
  <si>
    <t>CVE-2019-16767</t>
  </si>
  <si>
    <t>The admin sys mode is now conditional and dedicated for the special case. By default, since ezmaster@5.2.11 no instance (container) is launched with advanced capabilities (not launched as root)</t>
  </si>
  <si>
    <t>CVE-2019-16768</t>
  </si>
  <si>
    <t>In affected versions of Sylius, exception messages from internal exceptions (like database exception) are wrapped by \Symfony\Component\Security\Core\Exception\AuthenticationServiceException and propagated through the system to UI. Therefore, some internal system information may leak and be visible to the customer. A validation message with the exception details will be presented to the user when one will try to log into the shop. This has been patched in versions 1.3.14, 1.4.10, 1.5.7, and 1.6.3.</t>
  </si>
  <si>
    <t>CVE-2019-16769</t>
  </si>
  <si>
    <t>The serialize-javascript npm package before version 2.1.1 is vulnerable to Cross-site Scripting (XSS). It does not properly mitigate against unsafe characters in serialized regular expressions. This vulnerability is not affected on Node.js environment since Node.js's implementation of RegExp.prototype.toString() backslash-escapes all forward slashes in regular expressions. If serialized data of regular expression objects are used in an environment other than Node.js, it is affected by this vulnerability.</t>
  </si>
  <si>
    <t>CVE-2019-1677</t>
  </si>
  <si>
    <t>A vulnerability in Cisco Webex Meetings for Android could allow an unauthenticated, local attacker to perform a cross-site scripting attack against the application. The vulnerability is due to insufficient validation of the application input parameters. An attacker could exploit this vulnerability by sending a malicious request to the Webex Meetings application through an intent. A successful exploit could allow the attacker to execute script code in the context of the Webex Meetings application. Versions prior to 11.7.0.236 are affected.</t>
  </si>
  <si>
    <t>CVSS:3.0/AV:L/AC:L/PR:L/UI:R/S:C/C:L/I:L/A:N</t>
  </si>
  <si>
    <t>CVE-2019-16770</t>
  </si>
  <si>
    <t>In Puma before versions 3.12.2 and 4.3.1, a poorly-behaved client could use keepalive requests to monopolize Puma's reactor and create a denial of service attack. If more keepalive connections to Puma are opened than there are threads available, additional connections will wait permanently if the attacker sends requests frequently enough. This vulnerability is patched in Puma 4.3.1 and 3.12.2.</t>
  </si>
  <si>
    <t>CVE-2019-16771</t>
  </si>
  <si>
    <t>Versions of Armeria 0.85.0 through and including 0.96.0 are vulnerable to HTTP response splitting, which allows remote attackers to inject arbitrary HTTP headers via CRLF sequences when unsanitized data is used to populate the headers of an HTTP response. This vulnerability has been patched in 0.97.0. Potential impacts of this vulnerability include cross-user defacement, cache poisoning, Cross-site scripting (XSS), and page hijacking.</t>
  </si>
  <si>
    <t>CVE-2019-16772</t>
  </si>
  <si>
    <t>The serialize-to-js NPM package before version 3.0.1 is vulnerable to Cross-site Scripting (XSS). It does not properly mitigate against unsafe characters in serialized regular expressions. This vulnerability is not affected on Node.js environment since Node.js's implementation of RegExp.prototype.toString() backslash-escapes all forward slashes in regular expressions. If serialized data of regular expression objects are used in an environment other than Node.js, it is affected by this vulnerability.</t>
  </si>
  <si>
    <t>CVE-2019-16774</t>
  </si>
  <si>
    <t>In phpfastcache before 5.1.3, there is a possible object injection vulnerability in cookie driver.</t>
  </si>
  <si>
    <t>CVE-2019-16775</t>
  </si>
  <si>
    <t>Versions of the npm CLI prior to 6.13.3 are vulnerable to an Arbitrary File Write. It is possible for packages to create symlinks to files outside of thenode_modules folder through the bin field upon installation. A properly constructed entry in the package.json bin field would allow a package publisher to create a symlink pointing to arbitrary files on a user's system when the package is installed. This behavior is still possible through install scripts. This vulnerability bypasses a user using the --ignore-scripts install option.</t>
  </si>
  <si>
    <t>61</t>
  </si>
  <si>
    <t>CVE-2019-16776</t>
  </si>
  <si>
    <t>Versions of the npm CLI prior to 6.13.3 are vulnerable to an Arbitrary File Write. It fails to prevent access to folders outside of the intended node_modules folder through the bin field. A properly constructed entry in the package.json bin field would allow a package publisher to modify and/or gain access to arbitrary files on a user's system when the package is installed. This behavior is still possible through install scripts. This vulnerability bypasses a user using the --ignore-scripts install option.</t>
  </si>
  <si>
    <t>CVE-2019-16777</t>
  </si>
  <si>
    <t>Versions of the npm CLI prior to 6.13.4 are vulnerable to an Arbitrary File Overwrite. It fails to prevent existing globally-installed binaries to be overwritten by other package installations. For example, if a package was installed globally and created a serve binary, any subsequent installs of packages that also create a serve binary would overwrite the previous serve binary. This behavior is still allowed in local installations and also through install scripts. This vulnerability bypasses a user using the --ignore-scripts install option.</t>
  </si>
  <si>
    <t>CVE-2019-16778</t>
  </si>
  <si>
    <t>In TensorFlow before 1.15, a heap buffer overflow in UnsortedSegmentSum can be produced when the Index template argument is int32. In this case data_size and num_segments fields are truncated from int64 to int32 and can produce negative numbers, resulting in accessing out of bounds heap memory. This is unlikely to be exploitable and was detected and fixed internally in TensorFlow 1.15 and 2.0.</t>
  </si>
  <si>
    <t>CVE-2019-16779</t>
  </si>
  <si>
    <t>In RubyGem excon before 0.71.0, there was a race condition around persistent connections, where a connection which is interrupted (such as by a timeout) would leave data on the socket. Subsequent requests would then read this data, returning content from the previous response. The race condition window appears to be short, and it would be difficult to purposefully exploit this.</t>
  </si>
  <si>
    <t>CVE-2019-1678</t>
  </si>
  <si>
    <t>A vulnerability in Cisco Meeting Server could allow an authenticated, remote attacker to cause a partial denial of service (DoS) to Cisco Meetings application users who are paired with a Session Initiation Protocol (SIP) endpoint. The vulnerability is due to improper validation of coSpaces configuration parameters. An attacker could exploit this vulnerability by inserting crafted strings in specific coSpace parameters. An exploit could allow the attacker to prevent clients from joining a conference call in the affected coSpace. Versions prior to 2.4.3 are affected.</t>
  </si>
  <si>
    <t>CVE-2019-16780</t>
  </si>
  <si>
    <t>WordPress users with lower privileges (like contributors) can inject JavaScript code in the block editor using a specific payload, which is executed within the dashboard. This can lead to XSS if an admin opens the post in the editor. Execution of this attack does require an authenticated user. This has been patched in WordPress 5.3.1, along with all the previous WordPress versions from 3.7 to 5.3 via a minor release. Automatic updates are enabled by default for minor releases and we strongly recommend that you keep them enabled.</t>
  </si>
  <si>
    <t>CVE-2019-16781</t>
  </si>
  <si>
    <t>In WordPress before 5.3.1, authenticated users with lower privileges (like contributors) can inject JavaScript code in the block editor, which is executed within the dashboard. It can lead to an admin opening the affected post in the editor leading to XSS.</t>
  </si>
  <si>
    <t>CVE-2019-16782</t>
  </si>
  <si>
    <t>There's a possible information leak / session hijack vulnerability in Rack (RubyGem rack). This vulnerability is patched in versions 1.6.12 and 2.0.8. Attackers may be able to find and hijack sessions by using timing attacks targeting the session id. Session ids are usually stored and indexed in a database that uses some kind of scheme for speeding up lookups of that session id. By carefully measuring the amount of time it takes to look up a session, an attacker may be able to find a valid session id and hijack the session. The session id itself may be generated randomly, but the way the session is indexed by the backing store does not use a secure comparison.</t>
  </si>
  <si>
    <t>CVE-2019-16784</t>
  </si>
  <si>
    <t>In PyInstaller before version 3.6, only on Windows, a local privilege escalation vulnerability is present in this particular case: If a software using PyInstaller in "onefile" mode is launched by a privileged user (at least more than the current one) which have his "TempPath" resolving to a world writable directory. This is the case for example if the software is launched as a service or as a scheduled task using a system account (TempPath will be C:\Windows\Temp). In order to be exploitable the software has to be (re)started after the attacker launch the exploit program, so for a service launched at startup, a service restart is needed (e.g. after a crash or an upgrade).</t>
  </si>
  <si>
    <t>CVE-2019-16785</t>
  </si>
  <si>
    <t>Waitress through version 1.3.1 implemented a "MAY" part of the RFC7230 which states: "Although the line terminator for the start-line and header fields is the sequence CRLF, a recipient MAY recognize a single LF as a line terminator and ignore any preceding CR." Unfortunately if a front-end server does not parse header fields with an LF the same way as it does those with a CRLF it can lead to the front-end and the back-end server parsing the same HTTP message in two different ways. This can lead to a potential for HTTP request smuggling/splitting whereby Waitress may see two requests while the front-end server only sees a single HTTP message. This issue is fixed in Waitress 1.4.0.</t>
  </si>
  <si>
    <t>CVE-2019-16786</t>
  </si>
  <si>
    <t>Waitress through version 1.3.1 would parse the Transfer-Encoding header and only look for a single string value, if that value was not chunked it would fall through and use the Content-Length header instead. According to the HTTP standard Transfer-Encoding should be a comma separated list, with the inner-most encoding first, followed by any further transfer codings, ending with chunked. Requests sent with: "Transfer-Encoding: gzip, chunked" would incorrectly get ignored, and the request would use a Content-Length header instead to determine the body size of the HTTP message. This could allow for Waitress to treat a single request as multiple requests in the case of HTTP pipelining. This issue is fixed in Waitress 1.4.0.</t>
  </si>
  <si>
    <t>CVE-2019-16789</t>
  </si>
  <si>
    <t>In Waitress through version 1.4.0, if a proxy server is used in front of waitress, an invalid request may be sent by an attacker that bypasses the front-end and is parsed differently by waitress leading to a potential for HTTP request smuggling. Specially crafted requests containing special whitespace characters in the Transfer-Encoding header would get parsed by Waitress as being a chunked request, but a front-end server would use the Content-Length instead as the Transfer-Encoding header is considered invalid due to containing invalid characters. If a front-end server does HTTP pipelining to a backend Waitress server this could lead to HTTP request splitting which may lead to potential cache poisoning or unexpected information disclosure. This issue is fixed in Waitress 1.4.1 through more strict HTTP field validation.</t>
  </si>
  <si>
    <t>CVE-2019-1679</t>
  </si>
  <si>
    <t>A vulnerability in the web interface of Cisco TelePresence Conductor, Cisco Expressway Series, and Cisco TelePresence Video Communication Server (VCS) Software could allow an authenticated, remote attacker to trigger an HTTP request from an affected server to an arbitrary host. This type of attack is commonly referred to as server-side request forgery (SSRF). The vulnerability is due to insufficient access controls for the REST API of Cisco Expressway Series and Cisco TelePresence VCS. An attacker could exploit this vulnerability by submitting a crafted HTTP request to the affected server. Versions prior to XC4.3.4 are affected.</t>
  </si>
  <si>
    <t>CVE-2019-16790</t>
  </si>
  <si>
    <t>In Tiny File Manager before 2.3.9, there is a remote code execution via Upload from URL and Edit/Rename files. Only authenticated users are impacted.</t>
  </si>
  <si>
    <t>CVE-2019-16791</t>
  </si>
  <si>
    <t>In postfix-mta-sts-resolver before 0.5.1, All users can receive incorrect response from daemon under rare conditions, rendering downgrade of effective STS policy.</t>
  </si>
  <si>
    <t>CVE-2019-16792</t>
  </si>
  <si>
    <t>Waitress through version 1.3.1 allows request smuggling by sending the Content-Length header twice. Waitress would header fold a double Content-Length header and due to being unable to cast the now comma separated value to an integer would set the Content-Length to 0 internally. If two Content-Length headers are sent in a single request, Waitress would treat the request as having no body, thereby treating the body of the request as a new request in HTTP pipelining. This issue is fixed in Waitress 1.4.0.</t>
  </si>
  <si>
    <t>CVE-2019-1680</t>
  </si>
  <si>
    <t>A vulnerability in Cisco Webex Business Suite could allow an unauthenticated, remote attacker to inject arbitrary text into a user's browser. The vulnerability is due to improper validation of input. An attacker could exploit this vulnerability by convincing a targeted user to view a malicious URL. A successful exploit could allow the attacker to inject arbitrary text into the user's browser. The attacker could use the content injection to conduct spoofing attacks. Versions prior than 3.0.9 are affected.</t>
  </si>
  <si>
    <t>CVE-2019-1681</t>
  </si>
  <si>
    <t>A vulnerability in the TFTP service of Cisco Network Convergence System 1000 Series software could allow an unauthenticated, remote attacker to retrieve arbitrary files from the targeted device, possibly resulting in information disclosure. The vulnerability is due to improper validation of user-supplied input within TFTP requests processed by the affected software. An attacker could exploit this vulnerability by using directory traversal techniques in malicious requests sent to the TFTP service on a targeted device. An exploit could allow the attacker to retrieve arbitrary files from the targeted device, resulting in the disclosure of sensitive information. This vulnerability affects Cisco IOS XR Software releases prior to Release 6.5.2 for Cisco Network Convergence System 1000 Series devices when the TFTP service is enabled.</t>
  </si>
  <si>
    <t>CVE-2019-1682</t>
  </si>
  <si>
    <t>A vulnerability in the FUSE filesystem functionality for Cisco Application Policy Infrastructure Controller (APIC) software could allow an authenticated, local attacker to escalate privileges to root on an affected device. The vulnerability is due to insufficient input validation for certain command strings issued on the CLI of the affected device. An attacker with write permissions for files within a readable folder on the device could alter certain definitions in the affected file. A successful exploit could allow an attacker to cause the underlying FUSE driver to execute said crafted commands, elevating the attacker's privileges to root on an affected device.</t>
  </si>
  <si>
    <t>CVE-2019-1683</t>
  </si>
  <si>
    <t>A vulnerability in the certificate handling component of the Cisco SPA112, SPA525, and SPA5X5 Series IP Phones could allow an unauthenticated, remote attacker to listen to or control some aspects of a Transport Level Security (TLS)-encrypted Session Initiation Protocol (SIP) conversation. The vulnerability is due to the improper validation of server certificates. An attacker could exploit this vulnerability by crafting a malicious server certificate to present to the client. An exploit could allow an attacker to eavesdrop on TLS-encrypted traffic and potentially route or redirect calls initiated by an affected device. Affected software include version 7.6.2 of the Cisco Small Business SPA525 Series IP Phones and Cisco Small Business SPA5X5 Series IP Phones and version 1.4.2 of the Cisco Small Business SPA500 Series IP Phones and Cisco Small Business SPA112 Series IP Phones.</t>
  </si>
  <si>
    <t>CVE-2019-1684</t>
  </si>
  <si>
    <t>A vulnerability in the Cisco Discovery Protocol or Link Layer Discovery Protocol (LLDP) implementation for the Cisco IP Phone 7800 and 8800 Series could allow an unauthenticated, adjacent attacker to cause an affected phone to reload unexpectedly, resulting in a temporary denial of service (DoS) condition. The vulnerability is due to missing length validation of certain Cisco Discovery Protocol or LLDP packet header fields. An attacker could exploit this vulnerability by sending a malicious Cisco Discovery Protocol or LLDP packet to the targeted phone. A successful exploit could allow the attacker to cause the affected phone to reload unexpectedly, resulting in a temporary DoS condition. Versions prior to 12.6(1)MN80 are affected.</t>
  </si>
  <si>
    <t>CVE-2019-1685</t>
  </si>
  <si>
    <t>A vulnerability in the Security Assertion Markup Language (SAML) single sign-on (SSO) interface of Cisco Unity Connection could allow an unauthenticated, remote attacker to conduct a cross-site scripting (XSS) attack against a user of the interface of an affected device. The vulnerability is due to insufficient validation of user-supplied input by the interface of an affected device. An attacker could exploit this vulnerability by persuading a user of the interface to click a crafted link. A successful exploit could allow the attacker to execute arbitrary script code in the context of the affected interface or access sensitive, browser-based information. Version 12.5 is affected.</t>
  </si>
  <si>
    <t>CVE-2019-1686</t>
  </si>
  <si>
    <t>A vulnerability in the TCP flags inspection feature for access control lists (ACLs) on Cisco ASR 9000 Series Aggregation Services Routers could allow an unauthenticated, remote attacker to bypass protection offered by a configured ACL on an affected device. The vulnerability is due to incorrect processing of the ACL applied to an interface of an affected device when Cisco Express Forwarding load balancing using the 3-tuple hash algorithm is enabled. An attacker could exploit this vulnerability by sending traffic through an affected device that should otherwise be denied by the configured ACL. An exploit could allow the attacker to bypass protection offered by a configured ACL on the affected device. There are workarounds that address this vulnerability. Affected Cisco IOS XR versions are: Cisco IOS XR Software Release 5.1.1 and later till first fixed. First Fixed Releases: 6.5.2 and later, 6.6.1 and later.</t>
  </si>
  <si>
    <t>CVE-2019-16860</t>
  </si>
  <si>
    <t>Code42 app through version 7.0.2 for Windows has an Untrusted Search Path. In certain situations, a non-administrative attacker on the local machine could create or modify a dynamic-link library (DLL). The Code42 service could then load it at runtime, and potentially execute arbitrary code at an elevated privilege on the local machine.</t>
  </si>
  <si>
    <t>CVE-2019-16861</t>
  </si>
  <si>
    <t>Code42 server through 7.0.2 for Windows has an Untrusted Search Path. In certain situations, a non-administrative attacker on the local server could create or modify a dynamic-link library (DLL). The Code42 service could then load it at runtime, and potentially execute arbitrary code at an elevated privilege on the local server.</t>
  </si>
  <si>
    <t>CVE-2019-16862</t>
  </si>
  <si>
    <t>Reflected XSS in interface/forms/eye_mag/view.php in OpenEMR 5.x before 5.0.2.1 allows a remote attacker to execute arbitrary code in the context of a user's session via the pid parameter.</t>
  </si>
  <si>
    <t>CVE-2019-16863</t>
  </si>
  <si>
    <t>STMicroelectronics ST33TPHF2ESPI TPM devices before 2019-09-12 allow attackers to extract the ECDSA private key via a side-channel timing attack because ECDSA scalar multiplication is mishandled, aka TPM-FAIL.</t>
  </si>
  <si>
    <t>CVE-2019-16864</t>
  </si>
  <si>
    <t>CompleteFTPService.exe in the server in EnterpriseDT CompleteFTP before 12.1.4 allows Remote Code Execution by leveraging a Windows user account that has SSH access. The exec command is always run as SYSTEM.</t>
  </si>
  <si>
    <t>CVE-2019-16865</t>
  </si>
  <si>
    <t>An issue was discovered in Pillow before 6.2.0. When reading specially crafted invalid image files, the library can either allocate very large amounts of memory or take an extremely long period of time to process the image.</t>
  </si>
  <si>
    <t>CVE-2019-16866</t>
  </si>
  <si>
    <t>Unbound before 1.9.4 accesses uninitialized memory, which allows remote attackers to trigger a crash via a crafted NOTIFY query. The source IP address of the query must match an access-control rule.</t>
  </si>
  <si>
    <t>CVE-2019-16867</t>
  </si>
  <si>
    <t>HongCMS 3.0.0 allows arbitrary file deletion via a ../ in the file parameter to admin/index.php/database/ajax?action=delete, a similar issue to CVE-2018-16774. (If the attacker deletes config.php and visits install/index.php, they can reinstall the product.)</t>
  </si>
  <si>
    <t>CVE-2019-16868</t>
  </si>
  <si>
    <t>emlog through 6.0.0beta has an arbitrary file deletion vulnerability via an admin/data.php?action=dell_all_bak request with directory traversal sequences in the bak[] parameter.</t>
  </si>
  <si>
    <t>CVE-2019-16869</t>
  </si>
  <si>
    <t>Netty before 4.1.42.Final mishandles whitespace before the colon in HTTP headers (such as a "Transfer-Encoding : chunked" line), which leads to HTTP request smuggling.</t>
  </si>
  <si>
    <t>CVE-2019-1687</t>
  </si>
  <si>
    <t>A vulnerability in the TCP proxy functionality for Cisco Adaptive Security Appliance (ASA) Software and Cisco Firepower Threat Defense (FTD) Software could allow an unauthenticated, remote attacker to cause the device to restart unexpectedly, resulting in a denial of service (DoS) condition. The vulnerability is due to an error in TCP-based packet inspection, which could cause the TCP packet to have an invalid Layer 2 (L2)-formatted header. An attacker could exploit this vulnerability by sending a crafted TCP packet sequence to the targeted device. A successful exploit could allow the attacker to cause a DoS condition.</t>
  </si>
  <si>
    <t>CVE-2019-16871</t>
  </si>
  <si>
    <t>Beckhoff Embedded Windows PLCs through 3.1.4024.0, and Beckhoff Twincat on Windows Engineering stations, allow an attacker to achieve Remote Code Execution (as SYSTEM) via the Beckhoff ADS protocol.</t>
  </si>
  <si>
    <t>CVE-2019-16872</t>
  </si>
  <si>
    <t>Portainer before 1.22.1 has Incorrect Access Control (issue 1 of 4).</t>
  </si>
  <si>
    <t>CVE-2019-16873</t>
  </si>
  <si>
    <t>Portainer before 1.22.1 has XSS (issue 1 of 2).</t>
  </si>
  <si>
    <t>CVE-2019-16874</t>
  </si>
  <si>
    <t>Portainer before 1.22.1 has Incorrect Access Control (issue 2 of 4).</t>
  </si>
  <si>
    <t>CVE-2019-16876</t>
  </si>
  <si>
    <t>Portainer before 1.22.1 allows Directory Traversal.</t>
  </si>
  <si>
    <t>CVE-2019-16877</t>
  </si>
  <si>
    <t>Portainer before 1.22.1 has Incorrect Access Control (issue 4 of 4).</t>
  </si>
  <si>
    <t>CVE-2019-16878</t>
  </si>
  <si>
    <t>Portainer before 1.22.1 has XSS (issue 2 of 2).</t>
  </si>
  <si>
    <t>CVE-2019-16879</t>
  </si>
  <si>
    <t>The Synergy Systems &amp; Solutions (SSS) HUSKY RTU 6049-E70, with firmware Versions 5.0 and prior, has a Missing Authentication for Critical Function (CWE-306) vulnerability. The affected product does not require authentication for TELNET access, which may allow an attacker to change configuration or perform other malicious activities.</t>
  </si>
  <si>
    <t>CVE-2019-1688</t>
  </si>
  <si>
    <t>A vulnerability in the management web interface of Cisco Network Assurance Engine (NAE) could allow an unauthenticated, local attacker to gain unauthorized access or cause a Denial of Service (DoS) condition on the server. The vulnerability is due to a fault in the password management system of NAE. An attacker could exploit this vulnerability by authenticating with the default administrator password via the CLI of an affected server. A successful exploit could allow the attacker to view potentially sensitive information or bring the server down, causing a DoS condition. This vulnerability affects Cisco Network Assurance Engine (NAE) Release 3.0(1). The default password condition only affects new installations of Release 3.0(1).</t>
  </si>
  <si>
    <t>CVE-2019-16880</t>
  </si>
  <si>
    <t>An issue was discovered in the linea crate through 0.9.4 for Rust. There is double free in the Matrix::zip_elements method.</t>
  </si>
  <si>
    <t>CVE-2019-16881</t>
  </si>
  <si>
    <t>An issue was discovered in the portaudio-rs crate through 0.3.1 for Rust. There is a use-after-free with resultant arbitrary code execution because of a lack of unwind safety in stream_callback and stream_finished_callback.</t>
  </si>
  <si>
    <t>CVE-2019-16882</t>
  </si>
  <si>
    <t>An issue was discovered in the string-interner crate before 0.7.1 for Rust. It allows attackers to read from memory locations associated with dangling pointers, because of a cloning flaw.</t>
  </si>
  <si>
    <t>CVE-2019-16884</t>
  </si>
  <si>
    <t>runc through 1.0.0-rc8, as used in Docker through 19.03.2-ce and other products, allows AppArmor restriction bypass because libcontainer/rootfs_linux.go incorrectly checks mount targets, and thus a malicious Docker image can mount over a /proc directory.</t>
  </si>
  <si>
    <t>CVE-2019-16885</t>
  </si>
  <si>
    <t>In OkayCMS through 2.3.4, an unauthenticated attacker can achieve remote code execution by injecting a malicious PHP object via a crafted cookie. This could happen at two places: first in view/ProductsView.php using the cookie price_filter, and second in api/Comparison.php via the cookie comparison.</t>
  </si>
  <si>
    <t>CVE-2019-16887</t>
  </si>
  <si>
    <t>In IrfanView 4.53, Data from a Faulting Address controls a subsequent Write Address starting at image00400000+0x000000000001dcfc.</t>
  </si>
  <si>
    <t>CVE-2019-16889</t>
  </si>
  <si>
    <t>Ubiquiti EdgeMAX devices before 2.0.3 allow remote attackers to cause a denial of service (disk consumption) because *.cache files in /var/run/beaker/container_file/ are created when providing a valid length payload of 249 characters or fewer to the beaker.session.id cookie in a GET header. The attacker can use a long series of unique session IDs.</t>
  </si>
  <si>
    <t>CVE-2019-1689</t>
  </si>
  <si>
    <t>A vulnerability in the client application for iOS of Cisco Webex Teams could allow an authenticated, remote attacker to upload arbitrary files within the scope of the iOS application. The vulnerability is due to improper input validation in the client application. An attacker could exploit this vulnerability by sending a malicious file to a targeted user and persuading the user to manually open it. An exploit could allow the attacker to overwrite sensitive application files and eventually cause a denial of service (DoS) condition by foreclosing future access to the system to the targeted user. This vulnerability is fixed in version 3.13.26920.</t>
  </si>
  <si>
    <t>exploits/php/webapps/47426.txt</t>
  </si>
  <si>
    <t>inoERP 4.15 - 'download' SQL Injection</t>
  </si>
  <si>
    <t>2019-09-26</t>
  </si>
  <si>
    <t>CVE-2019-16890</t>
  </si>
  <si>
    <t>Halo 1.1.0 has XSS via a crafted authorUrl in JSON data to api/content/posts/comments.</t>
  </si>
  <si>
    <t>CVE-2019-16891</t>
  </si>
  <si>
    <t>Liferay Portal CE 6.2.5 allows remote command execution because of deserialization of a JSON payload.</t>
  </si>
  <si>
    <t>CVE-2019-16892</t>
  </si>
  <si>
    <t>In Rubyzip before 1.3.0, a crafted ZIP file can bypass application checks on ZIP entry sizes because data about the uncompressed size can be spoofed. This allows attackers to cause a denial of service (disk consumption).</t>
  </si>
  <si>
    <t>CVE-2019-16893</t>
  </si>
  <si>
    <t>The Web Management of TP-Link TP-SG105E V4 1.0.0 Build 20181120 devices allows an unauthenticated attacker to reboot the device via a reboot.cgi request.</t>
  </si>
  <si>
    <t>CVE-2019-16894</t>
  </si>
  <si>
    <t>download.php in inoERP 4.15 allows SQL injection through insecure deserialization.</t>
  </si>
  <si>
    <t>CVE-2019-16896</t>
  </si>
  <si>
    <t>In K7 Ultimate Security 16.0.0117, the module K7BKCExt.dll (aka the backup module) improperly validates the administrative privileges of the user, allowing an arbitrary file write via a symbolic link attack with file restoration functionality.</t>
  </si>
  <si>
    <t>CVE-2019-16897</t>
  </si>
  <si>
    <t>In K7 Antivirus Premium 16.0.xxx through 16.0.0120; K7 Total Security 16.0.xxx through 16.0.0120; and K7 Ultimate Security 16.0.xxx through 16.0.0120, the module K7TSHlpr.dll improperly validates the administrative privileges of the user, allowing arbitrary registry writes in the K7AVOptn.dll module to facilitate escalation of privileges via inter-process communication with a service process.</t>
  </si>
  <si>
    <t>CVE-2019-16899</t>
  </si>
  <si>
    <t>In Advantech WebAccess/HMI Designer 2.1.9.31, Data from a Faulting Address controls Code Flow starting at PM_V3!CTagInfoThreadBase::GetNICInfo+0x0000000000512918.</t>
  </si>
  <si>
    <t>CVE-2019-1690</t>
  </si>
  <si>
    <t>A vulnerability in the management interface of Cisco Application Policy Infrastructure Controller (APIC) software could allow an unauthenticated, adjacent attacker to gain unauthorized access on an affected device. The vulnerability is due to a lack of proper access control mechanisms for IPv6 link-local connectivity imposed on the management interface of an affected device. An attacker on the same physical network could exploit this vulnerability by attempting to connect to the IPv6 link-local address on the affected device. A successful exploit could allow the attacker to bypass default access control restrictions on an affected device. Cisco Application Policy Infrastructure Controller (APIC) devices running versions prior to 4.2(0.21c) are affected.</t>
  </si>
  <si>
    <t>exploits/php/webapps/47443.rb</t>
  </si>
  <si>
    <t>WordPress Plugin ARforms 3.7.1 - Arbitrary File Deletion</t>
  </si>
  <si>
    <t>CVE-2019-16900</t>
  </si>
  <si>
    <t>Advantech WebAccess/HMI Designer 2.1.9.31 has a User Mode Write AV starting at MSVCR90!memcpy+0x000000000000015c.</t>
  </si>
  <si>
    <t>CVE-2019-16901</t>
  </si>
  <si>
    <t>Advantech WebAccess/HMI Designer 2.1.9.31 has Exception Handler Chain corruption starting at Unknown Symbol @ 0x0000000000000000 called from ntdll!RtlRaiseStatus+0x00000000000000b4.</t>
  </si>
  <si>
    <t>CVE-2019-16902</t>
  </si>
  <si>
    <t>In the ARforms plugin 3.7.1 for WordPress, arf_delete_file in arformcontroller.php allows unauthenticated deletion of an arbitrary file by supplying the full pathname.</t>
  </si>
  <si>
    <t>CVE-2019-16903</t>
  </si>
  <si>
    <t>Platinum UPnP SDK 1.2.0 allows Directory Traversal in Core/PltHttpServer.cpp because it checks for /.. where it should be checking for ../ instead.</t>
  </si>
  <si>
    <t>CVE-2019-16904</t>
  </si>
  <si>
    <t>TeamPass 2.1.27.36 allows Stored XSS by setting a crafted password for an item in a common available folder or sharing the item with an admin. (The crafted password is exploitable when viewing the change history of the item or tapping on the item.)</t>
  </si>
  <si>
    <t>CVE-2019-16905</t>
  </si>
  <si>
    <t>OpenSSH 7.7 through 7.9 and 8.x before 8.1, when compiled with an experimental key type, has a pre-authentication integer overflow if a client or server is configured to use a crafted XMSS key. This leads to memory corruption and local code execution because of an error in the XMSS key parsing algorithm. NOTE: the XMSS implementation is considered experimental in all released OpenSSH versions, and there is no supported way to enable it when building portable OpenSSH.</t>
  </si>
  <si>
    <t>CVE-2019-16906</t>
  </si>
  <si>
    <t>An issue was discovered in the Infosysta "In-App &amp; Desktop Notifications" app 1.6.13_J8 for Jira. By using plugins/servlet/nfj/PushNotification?username= with a modified username, a different user's notifications can be read without authentication/authorization. These notifications are then no longer displayed to the normal user.</t>
  </si>
  <si>
    <t>CVE-2019-16907</t>
  </si>
  <si>
    <t>An issue was discovered in the Infosysta "In-App &amp; Desktop Notifications" app 1.6.13_J8 for Jira. It is possible to obtain a list of all valid Jira usernames without authentication/authorization via the plugins/servlet/nfj/UserFilter?searchQuery=@ URI.</t>
  </si>
  <si>
    <t>CVE-2019-16908</t>
  </si>
  <si>
    <t>An issue was discovered in the Infosysta "In-App &amp; Desktop Notifications" app before 1.6.14_J8 for Jira. It is possible to obtain a list of all Jira projects without authentication/authorization via the plugins/servlet/nfj/ProjectFilter?searchQuery= URI.</t>
  </si>
  <si>
    <t>CVE-2019-16909</t>
  </si>
  <si>
    <t>An issue was discovered in the Infosysta "In-App &amp; Desktop Notifications" app before 1.6.14_J8 for Jira. It is possible to obtain a list of all Jira projects (with authentication as a Jira user, but without authorization for specific projects) via the plugins/servlet/nfj/NotificationSettings URI.</t>
  </si>
  <si>
    <t>CVE-2019-1691</t>
  </si>
  <si>
    <t>A vulnerability in the detection engine of Cisco Firepower Threat Defense Software could allow an unauthenticated, remote attacker to cause the unexpected restart of the SNORT detection engine, resulting in a denial of service (DoS) condition. The vulnerability is due to the incomplete error handling of the SSL or TLS packet header during the connection establishment. An attacker could exploit this vulnerability by sending a crafted SSL or TLS packet during the connection handshake. An exploit could allow the attacker to cause the SNORT detection engine to unexpectedly restart, resulting in a partial DoS condition while the detection engine restarts. Versions prior to 6.2.3.4 are affected.</t>
  </si>
  <si>
    <t>CVE-2019-16910</t>
  </si>
  <si>
    <t>Arm Mbed TLS before 2.19.0 and Arm Mbed Crypto before 2.0.0, when deterministic ECDSA is enabled, use an RNG with insufficient entropy for blinding, which might allow an attacker to recover a private key via side-channel attacks if a victim signs the same message many times. (For Mbed TLS, the fix is also available in versions 2.7.12 and 2.16.3.)</t>
  </si>
  <si>
    <t>CVE-2019-16913</t>
  </si>
  <si>
    <t>PC Protect Antivirus v4.14.31 installs by default to %PROGRAMFILES(X86)%\PCProtect with very weak folder permissions, granting any user full permission "Everyone: (F)" to the contents of the directory and its subfolders. In addition, the program installs a service called SecurityService that runs as LocalSystem. This allows any user to escalate privileges to "NT AUTHORITY\SYSTEM" by substituting the service's binary with a Trojan horse.</t>
  </si>
  <si>
    <t>CVE-2019-16914</t>
  </si>
  <si>
    <t>An XSS issue was discovered in pfSense through 2.4.4-p3. In services_captiveportal_mac.php, the username and delmac parameters are displayed without sanitization.</t>
  </si>
  <si>
    <t>CVE-2019-16915</t>
  </si>
  <si>
    <t>An issue was discovered in pfSense through 2.4.4-p3. widgets/widgets/picture.widget.php uses the widgetkey parameter directly without sanitization (e.g., a basename call) for a pathname to file_get_contents or file_put_contents.</t>
  </si>
  <si>
    <t>CVE-2019-16917</t>
  </si>
  <si>
    <t>WiKID Enterprise 2FA (two factor authentication) Enterprise Server through 4.2.0-b2047 is vulnerable to SQL injection through the searchDevices.jsp endpoint. The uid and domain parameters are used, unsanitized, in a SQL query constructed in the buildSearchWhereClause function.</t>
  </si>
  <si>
    <t>CVE-2019-16919</t>
  </si>
  <si>
    <t>Harbor API has a Broken Access Control vulnerability. The vulnerability allows project administrators to use the Harbor API to create a robot account with unauthorized push and/or pull access permissions to a project they don't have access or control for. The Harbor API did not enforce the proper project permissions and project scope on the API request to create a new robot account.</t>
  </si>
  <si>
    <t>CVE-2019-1692</t>
  </si>
  <si>
    <t>A vulnerability in the web-based management interface of Cisco Application Policy Infrastructure Controller (APIC) Software could allow an unauthenticated, remote attacker to access sensitive system usage information. The vulnerability is due to a lack of proper data protection mechanisms for certain components in the underlying Application Centric Infrastructure (ACI). An attacker could exploit this vulnerability by attempting to observe certain network traffic when accessing the APIC. A successful exploit could allow the attacker to access and collect certain tracking data and usage statistics on an affected device.</t>
  </si>
  <si>
    <t>CVE-2019-16920</t>
  </si>
  <si>
    <t>Unauthenticated remote code execution occurs in D-Link products such as DIR-655C, DIR-866L, DIR-652, and DHP-1565. The issue occurs when the attacker sends an arbitrary input to a "PingTest" device common gateway interface that could lead to common injection. An attacker who successfully triggers the command injection could achieve full system compromise. Later, it was independently found that these are also affected: DIR-855L, DAP-1533, DIR-862L, DIR-615, DIR-835, and DIR-825.</t>
  </si>
  <si>
    <t>CVE-2019-16921</t>
  </si>
  <si>
    <t>In the Linux kernel before 4.17, hns_roce_alloc_ucontext in drivers/infiniband/hw/hns/hns_roce_main.c does not initialize the resp data structure, which might allow attackers to obtain sensitive information from kernel stack memory, aka CID-df7e40425813.</t>
  </si>
  <si>
    <t>CVE-2019-16922</t>
  </si>
  <si>
    <t>SuiteCRM 7.10.x before 7.10.20 and 7.11.x before 7.11.8 allows unintended public exposure of files.</t>
  </si>
  <si>
    <t>CVE-2019-16923</t>
  </si>
  <si>
    <t>kkcms 1.3 has jx.php?url= XSS.</t>
  </si>
  <si>
    <t>CVE-2019-16924</t>
  </si>
  <si>
    <t>The Nulock application 1.5.0 for mobile devices sends a cleartext password over Bluetooth, which allows remote attackers (after sniffing the network) to take control of the lock.</t>
  </si>
  <si>
    <t>CVE-2019-16925</t>
  </si>
  <si>
    <t>** DISPUTED ** Flower 0.9.3 has XSS via the name parameter in an @app.task call. NOTE: The project author stated that he doesn't think this is a valid vulnerability. Worker name and task name aren’t user facing configuration options. They are internal backend config options and person having rights to change them already has full access.</t>
  </si>
  <si>
    <t>CVE-2019-16926</t>
  </si>
  <si>
    <t>** DISPUTED ** Flower 0.9.3 has XSS via a crafted worker name. NOTE: The project author stated that he doesn't think this is a valid vulnerability. Worker name and task name aren’t user facing configuration options. They are internal backend config options and person having rights to change them already has full access.</t>
  </si>
  <si>
    <t>CVE-2019-16927</t>
  </si>
  <si>
    <t>Xpdf 4.01.01 has an out-of-bounds write in the vertProfile part of the TextPage::findGaps function in TextOutputDev.cc, a different vulnerability than CVE-2019-9877.</t>
  </si>
  <si>
    <t>CVE-2019-16928</t>
  </si>
  <si>
    <t>Exim 4.92 through 4.92.2 allows remote code execution, a different vulnerability than CVE-2019-15846. There is a heap-based buffer overflow in string_vformat in string.c involving a long EHLO command.</t>
  </si>
  <si>
    <t>CVE-2019-16929</t>
  </si>
  <si>
    <t>Auth0 auth0.net before 6.5.4 has Incorrect Access Control because IdentityTokenValidator can be accidentally used to validate untrusted ID tokens.</t>
  </si>
  <si>
    <t>CVE-2019-1693</t>
  </si>
  <si>
    <t>A vulnerability in the WebVPN service of Cisco Adaptive Security Appliance (ASA) Software and Cisco Firepower Threat Defense (FTD) Software could allow an authenticated, remote attacker to cause a denial of service (DoS) condition on an affected device. The vulnerability is due to improper management of authenticated sessions in the WebVPN portal. An attacker could exploit this vulnerability by authenticating with valid credentials and accessing a specific URL in the WebVPN portal. A successful exploit could allow the attacker to cause the device to reload, resulting in a temporary DoS condition.</t>
  </si>
  <si>
    <t>CVE-2019-16930</t>
  </si>
  <si>
    <t>Zcashd in Zcash before 2.0.7-3 allows discovery of the IP address of a full node that owns a shielded address, related to mishandling of exceptions during deserialization of note plaintexts. This affects anyone who has disclosed their zaddr to a third party.</t>
  </si>
  <si>
    <t>CVE-2019-16931</t>
  </si>
  <si>
    <t>A stored XSS vulnerability in the Visualizer plugin 3.3.0 for WordPress allows an unauthenticated attacker to execute arbitrary JavaScript when an admin or other privileged user edits the chart via the admin dashboard. This occurs because classes/Visualizer/Gutenberg/Block.php registers wp-json/visualizer/v1/update-chart with no access control, and classes/Visualizer/Render/Page/Data.php lacks output sanitization.</t>
  </si>
  <si>
    <t>CVE-2019-16932</t>
  </si>
  <si>
    <t>A blind SSRF vulnerability exists in the Visualizer plugin before 3.3.1 for WordPress via wp-json/visualizer/v1/upload-data.</t>
  </si>
  <si>
    <t>CVE-2019-16935</t>
  </si>
  <si>
    <t>The documentation XML-RPC server in Python through 2.7.16, 3.x through 3.6.9, and 3.7.x through 3.7.4 has XSS via the server_title field. This occurs in Lib/DocXMLRPCServer.py in Python 2.x, and in Lib/xmlrpc/server.py in Python 3.x. If set_server_title is called with untrusted input, arbitrary JavaScript can be delivered to clients that visit the http URL for this server.</t>
  </si>
  <si>
    <t>CVE-2019-1694</t>
  </si>
  <si>
    <t>A vulnerability in the TCP processing engine of Cisco Adaptive Security Appliance (ASA) Software and Cisco Firepower Threat Defense (FTD) Software could allow an unauthenticated, remote attacker to cause an affected device to reload, resulting in a denial of service (DoS) condition. The vulnerability is due to the improper handling of TCP traffic. An attacker could exploit this vulnerability by sending a specific sequence of packets at a high rate through an affected device. A successful exploit could allow the attacker to temporarily disrupt traffic through the device while it reboots.</t>
  </si>
  <si>
    <t>CVE-2019-16941</t>
  </si>
  <si>
    <t>NSA Ghidra through 9.0.4, when experimental mode is enabled, allows arbitrary code execution if the Read XML Files feature of Bit Patterns Explorer is used with a modified XML document. This occurs in Features/BytePatterns/src/main/java/ghidra/bitpatterns/info/FileBitPatternInfoReader.java. An attack could start with an XML document that was originally created by DumpFunctionPatternInfoScript but then directly modified by an attacker (for example, to make a java.lang.Runtime.exec call).</t>
  </si>
  <si>
    <t>CVE-2019-16942</t>
  </si>
  <si>
    <t>A Polymorphic Typing issue was discovered in FasterXML jackson-databind 2.0.0 through 2.9.10. When Default Typing is enabled (either globally or for a specific property) for an externally exposed JSON endpoint and the service has the commons-dbcp (1.4) jar in the classpath, and an attacker can find an RMI service endpoint to access, it is possible to make the service execute a malicious payload. This issue exists because of org.apache.commons.dbcp.datasources.SharedPoolDataSource and org.apache.commons.dbcp.datasources.PerUserPoolDataSource mishandling.</t>
  </si>
  <si>
    <t>CVE-2019-16943</t>
  </si>
  <si>
    <t>A Polymorphic Typing issue was discovered in FasterXML jackson-databind 2.0.0 through 2.9.10. When Default Typing is enabled (either globally or for a specific property) for an externally exposed JSON endpoint and the service has the p6spy (3.8.6) jar in the classpath, and an attacker can find an RMI service endpoint to access, it is possible to make the service execute a malicious payload. This issue exists because of com.p6spy.engine.spy.P6DataSource mishandling.</t>
  </si>
  <si>
    <t>CVE-2019-16948</t>
  </si>
  <si>
    <t>An SSRF issue was discovered in Enghouse Web Chat 6.1.300.31. In any POST request, one can replace the port number at WebServiceLocation=http://localhost:8085/UCWebServices/ with a range of ports to determine what is visible on the internal network (as opposed to what general web traffic would see on the product's host). The response from open ports is different than from closed ports. The product does not allow one to change the protocol: anything except http(s) will throw an error; however, it is the type of error that allows one to determine if a port is open or not.</t>
  </si>
  <si>
    <t>CVE-2019-16949</t>
  </si>
  <si>
    <t>An issue was discovered in Enghouse Web Chat 6.1.300.31 and 6.2.284.34. A user is allowed to send an archive of their chat log to an email address specified at the beginning of the chat (where the user enters in their name and e-mail address). This POST request can be modified to change the message as well as the end recipient of the message. The e-mail address will have the same domain name and user as the product allotted. This can be used in phishing campaigns against users on the same domain.</t>
  </si>
  <si>
    <t>CVE-2019-1695</t>
  </si>
  <si>
    <t>A vulnerability in the detection engine of Cisco Adaptive Security Appliance (ASA) Software and Cisco Firepower Threat Defense (FTD) Software could allow an unauthenticated, adjacent attacker to send data directly to the kernel of an affected device. The vulnerability exists because the software improperly filters Ethernet frames sent to an affected device. An attacker could exploit this vulnerability by sending crafted packets to the management interface of an affected device. A successful exploit could allow the attacker to bypass the Layer 2 (L2) filters and send data directly to the kernel of the affected device. A malicious frame successfully delivered would make the target device generate a specific syslog entry.</t>
  </si>
  <si>
    <t>CVE-2019-16950</t>
  </si>
  <si>
    <t>An XSS issue was discovered in Enghouse Web Chat 6.1.300.31 and 6.2.284.34. The QueueName parameter of a GET request allows for insertion of user-supplied JavaScript.</t>
  </si>
  <si>
    <t>CVE-2019-16951</t>
  </si>
  <si>
    <t>A remote file include (RFI) issue was discovered in Enghouse Web Chat 6.2.284.34. One can replace the localhost attribute with one's own domain name. When the product calls this domain after the POST request is sent, it retrieves an attacker's data and displays it. Also worth mentioning is the amount of information sent in the request from this product to the attacker: it reveals information the public should not have. This includes pathnames and internal ip addresses.</t>
  </si>
  <si>
    <t>CVE-2019-16954</t>
  </si>
  <si>
    <t>SolarWinds Web Help Desk 12.7.0 allows HTML injection via a Comment in a Help Request ticket.</t>
  </si>
  <si>
    <t>CVE-2019-16955</t>
  </si>
  <si>
    <t>SolarWinds Web Help Desk 12.7.0 allows XSS via an uploaded SVG document in a request.</t>
  </si>
  <si>
    <t>CVE-2019-16956</t>
  </si>
  <si>
    <t>SolarWinds Web Help Desk 12.7.0 allows XSS via the Request Type parameter of a ticket.</t>
  </si>
  <si>
    <t>CVE-2019-16957</t>
  </si>
  <si>
    <t>SolarWinds Web Help Desk 12.7.0 allows XSS via the First Name field of a User Account.</t>
  </si>
  <si>
    <t>CVE-2019-16958</t>
  </si>
  <si>
    <t>Cross-site Scripting (XSS) vulnerability in SolarWinds Web Help Desk 12.7.0 allows attacker to inject arbitrary web script or HTML via Location Name.</t>
  </si>
  <si>
    <t>CVE-2019-16959</t>
  </si>
  <si>
    <t>SolarWinds Web Help Desk 12.7.0 allows CSV Injection, also known as Formula Injection, via a file attached to a ticket.</t>
  </si>
  <si>
    <t>CVE-2019-1696</t>
  </si>
  <si>
    <t>Multiple vulnerabilities in the Server Message Block (SMB) Protocol preprocessor detection engine for Cisco Firepower Threat Defense (FTD) Software could allow an unauthenticated, adjacent or remote attacker to cause a denial of service (DoS) condition. For more information about these vulnerabilities, see the Details section of this advisory.</t>
  </si>
  <si>
    <t>CVE-2019-16960</t>
  </si>
  <si>
    <t>SolarWinds Web Help Desk 12.7.0 allows XSS via a CSV template file with a crafted Location Name field.</t>
  </si>
  <si>
    <t>CVE-2019-16961</t>
  </si>
  <si>
    <t>SolarWinds Web Help Desk 12.7.0 allows XSS via a Schedule Name.</t>
  </si>
  <si>
    <t>CVE-2019-16962</t>
  </si>
  <si>
    <t>Zoho ManageEngine Desktop Central 10.0.430 allows HTML injection via a modified Report Name in a New Custom Report.</t>
  </si>
  <si>
    <t>CVE-2019-16964</t>
  </si>
  <si>
    <t>app/call_centers/cmd.php in the Call Center Queue Module in FusionPBX up to 4.5.7 suffers from a command injection vulnerability due to a lack of input validation, which allows authenticated attackers (with at least the permission call_center_queue_add or call_center_queue_edit) to execute any commands on the host as www-data.</t>
  </si>
  <si>
    <t>CVE-2019-16965</t>
  </si>
  <si>
    <t>resources/cmd.php in FusionPBX up to 4.5.7 suffers from a command injection vulnerability due to a lack of input validation, which allows authenticated administrative attackers to execute any commands on the host as www-data.</t>
  </si>
  <si>
    <t>CVE-2019-16966</t>
  </si>
  <si>
    <t>An issue was discovered in Contactmanager 13.x before 13.0.45.3, 14.x before 14.0.5.12, and 15.x before 15.0.8.21 for FreePBX 14.0.10.3. In the Contactmanager class (html\admin\modules\contactmanager\Contactmanager.class.php), an unsanitized group variable coming from the URL is reflected in HTML on 2 occasions, leading to XSS. It can be requested via a GET request to /admin/ajax.php?module=contactmanager.</t>
  </si>
  <si>
    <t>CVE-2019-16967</t>
  </si>
  <si>
    <t>An issue was discovered in Manager 13.x before 13.0.2.6 and 15.x before 15.0.6 before FreePBX 14.0.10.3. In the Manager module form (html\admin\modules\manager\views\form.php), an unsanitized managerdisplay variable coming from the URL is reflected in HTML, leading to XSS. It can be requested via GET request to /config.php?type=tool&amp;display=manager.</t>
  </si>
  <si>
    <t>CVE-2019-16968</t>
  </si>
  <si>
    <t>An issue was discovered in FusionPBX up to 4.5.7. In the file app\conference_controls\conference_control_details.php, an unsanitized id variable coming from the URL is reflected in HTML on 2 occasions, leading to XSS.</t>
  </si>
  <si>
    <t>CVE-2019-16969</t>
  </si>
  <si>
    <t>In FusionPBX up to 4.5.7, the file app\fifo_list\fifo_interactive.php uses an unsanitized "c" variable coming from the URL, which is reflected in HTML, leading to XSS.</t>
  </si>
  <si>
    <t>CVE-2019-1697</t>
  </si>
  <si>
    <t>A vulnerability in the implementation of the Lightweight Directory Access Protocol (LDAP) feature in Cisco Adaptive Security Appliance (ASA) Software and Firepower Threat Defense (FTD) Software could allow an unauthenticated, remote attacker to cause an affected device to reload, resulting in a denial of service (DoS) condition. The vulnerabilities are due to the improper parsing of LDAP packets sent to an affected device. An attacker could exploit these vulnerabilities by sending a crafted LDAP packet, using Basic Encoding Rules (BER), to be processed by an affected device. A successful exploit could allow the attacker to cause the affected device to reload, resulting in a DoS condition.</t>
  </si>
  <si>
    <t>CVE-2019-16970</t>
  </si>
  <si>
    <t>In FusionPBX up to 4.5.7, the file app\sip_status\sip_status.php uses an unsanitized "savemsg" variable coming from the URL, which is reflected in HTML, leading to XSS.</t>
  </si>
  <si>
    <t>CVE-2019-16971</t>
  </si>
  <si>
    <t>In FusionPBX up to 4.5.7, the file app\messages\messages_thread.php uses an unsanitized "contact_uuid" variable coming from the URL, which is reflected on 3 occasions in HTML, leading to XSS.</t>
  </si>
  <si>
    <t>CVE-2019-16972</t>
  </si>
  <si>
    <t>In FusionPBX up to 4.5.7, the file app\contacts\contact_addresses.php uses an unsanitized "id" variable coming from the URL, which is reflected in HTML, leading to XSS.</t>
  </si>
  <si>
    <t>CVE-2019-16973</t>
  </si>
  <si>
    <t>In FusionPBX up to 4.5.7, the file app\contacts\contact_edit.php uses an unsanitized "query_string" variable coming from the URL, which is reflected in HTML, leading to XSS.</t>
  </si>
  <si>
    <t>CVE-2019-16974</t>
  </si>
  <si>
    <t>In FusionPBX up to 4.5.7, the file app\contacts\contact_times.php uses an unsanitized "id" variable coming from the URL, which is reflected in HTML, leading to XSS.</t>
  </si>
  <si>
    <t>CVE-2019-16975</t>
  </si>
  <si>
    <t>In FusionPBX up to 4.5.7, the file app\contacts\contact_notes.php uses an unsanitized "id" variable coming from the URL, which is reflected in HTML, leading to XSS.</t>
  </si>
  <si>
    <t>CVE-2019-16976</t>
  </si>
  <si>
    <t>In FusionPBX up to 4.5.7, the file app\destinations\destination_imports.php uses an unsanitized "query_string" variable coming from the URL, which is reflected on 2 occasions in HTML, leading to XSS.</t>
  </si>
  <si>
    <t>CVE-2019-16977</t>
  </si>
  <si>
    <t>In FusionPBX up to 4.5.7, the file app\extensions\extension_imports.php uses an unsanitized "query_string" variable coming from the URL, which is reflected in HTML, leading to XSS.</t>
  </si>
  <si>
    <t>CVE-2019-16978</t>
  </si>
  <si>
    <t>In FusionPBX up to v4.5.7, the file app\devices\device_settings.php uses an unsanitized "id" variable coming from the URL, which is reflected on 2 occasions in HTML, leading to XSS.</t>
  </si>
  <si>
    <t>CVE-2019-16979</t>
  </si>
  <si>
    <t>In FusionPBX up to v4.5.7, the file app\contacts\contact_urls.php uses an unsanitized "id" variable coming from the URL, which is reflected in HTML, leading to XSS.</t>
  </si>
  <si>
    <t>CVE-2019-1698</t>
  </si>
  <si>
    <t>A vulnerability in the web-based user interface of Cisco Internet of Things Field Network Director (IoT-FND) Software could allow an authenticated, remote attacker to gain read access to information that is stored on an affected system. The vulnerability is due to improper handling of XML External Entity (XXE) entries when parsing certain XML files. An attacker could exploit this vulnerability by importing a crafted XML file with malicious entries, which could allow the attacker to read files within the affected application. Versions prior to 4.4(0.26) are affected.</t>
  </si>
  <si>
    <t>CVE-2019-16980</t>
  </si>
  <si>
    <t>In FusionPBX up to v4.5.7, the file app\call_broadcast\call_broadcast_edit.php uses an unsanitized "id" variable coming from the URL in an unparameterized SQL query, leading to SQL injection.</t>
  </si>
  <si>
    <t>CVE-2019-16981</t>
  </si>
  <si>
    <t>In FusionPBX up to v4.5.7, the file app\conference_profiles\conference_profile_params.php uses an unsanitized "id" variable coming from the URL, which is reflected on 2 occasions in HTML, leading to XSS.</t>
  </si>
  <si>
    <t>CVE-2019-16982</t>
  </si>
  <si>
    <t>In FusionPBX up to v4.5.7, the file app\access_controls\access_control_nodes.php uses an unsanitized "id" variable coming from the URL, which is reflected in HTML, leading to XSS.</t>
  </si>
  <si>
    <t>CVE-2019-16983</t>
  </si>
  <si>
    <t>In FusionPBX up to v4.5.7, the file resources\paging.php has a paging function (called by several pages of the interface), which uses an unsanitized "param" variable constructed partially from the URL args and reflected in HTML, leading to XSS.</t>
  </si>
  <si>
    <t>CVE-2019-16984</t>
  </si>
  <si>
    <t>In FusionPBX up to v4.5.7, the file app\recordings\recording_play.php uses an unsanitized "filename" variable coming from the URL, which is base64 decoded and reflected in HTML, leading to XSS.</t>
  </si>
  <si>
    <t>CVE-2019-16985</t>
  </si>
  <si>
    <t>In FusionPBX up to v4.5.7, the file app\xml_cdr\xml_cdr_delete.php uses an unsanitized "rec" variable coming from the URL, which is base64 decoded and allows deletion of any file of the system.</t>
  </si>
  <si>
    <t>CVE-2019-16986</t>
  </si>
  <si>
    <t>In FusionPBX up to v4.5.7, the file resources\download.php uses an unsanitized "f" variable coming from the URL, which takes any pathname and allows a download of it. (resources\secure_download.php is also affected.)</t>
  </si>
  <si>
    <t>CVE-2019-16987</t>
  </si>
  <si>
    <t>In FusionPBX up to v4.5.7, the file app\contacts\contact_import.php uses an unsanitized "query_string" variable coming from the URL, which is reflected in HTML, leading to XSS.</t>
  </si>
  <si>
    <t>CVE-2019-16988</t>
  </si>
  <si>
    <t>In FusionPBX up to v4.5.7, the file app\basic_operator_panel\resources\content.php uses an unsanitized "eavesdrop_dest" variable coming from the URL, which is reflected on 3 occasions in HTML, leading to XSS.</t>
  </si>
  <si>
    <t>CVE-2019-16989</t>
  </si>
  <si>
    <t>In FusionPBX up to v4.5.7, the file app\conferences_active\conference_interactive.php uses an unsanitized "c" variable coming from the URL, which is reflected in HTML, leading to XSS.</t>
  </si>
  <si>
    <t>CVE-2019-1699</t>
  </si>
  <si>
    <t>A vulnerability in the CLI of Cisco Firepower Threat Defense (FTD) Software could allow an authenticated, local attacker to perform a command injection attack. The vulnerability is due to insufficient input validation. An attacker could exploit this vulnerability by injecting commands into arguments for a specific command. A successful exploit could allow the attacker to execute commands with root privileges.</t>
  </si>
  <si>
    <t>CVE-2019-16990</t>
  </si>
  <si>
    <t>In FusionPBX up to v4.5.7, the file app/music_on_hold/music_on_hold.php uses an unsanitized "file" variable coming from the URL, which takes any pathname (base64 encoded) and allows a download of it.</t>
  </si>
  <si>
    <t>CVE-2019-16991</t>
  </si>
  <si>
    <t>In FusionPBX up to v4.5.7, the file app\edit\filedelete.php uses an unsanitized "file" variable coming from the URL, which is reflected in HTML, leading to XSS.</t>
  </si>
  <si>
    <t>CVE-2019-16992</t>
  </si>
  <si>
    <t>The Keybase app 2.13.2 for iOS provides potentially insufficient notice that it is employing a user's private key to sign a certain cryptocurrency attestation (that an address at keybase.io can be used for Stellar payments to the user), which might be incompatible with a user's personal position on the semantics of an attestation.</t>
  </si>
  <si>
    <t>CVE-2019-16993</t>
  </si>
  <si>
    <t>In phpBB before 3.1.7-PL1, includes/acp/acp_bbcodes.php has improper verification of a CSRF token on the BBCode page in the Administration Control Panel. An actual CSRF attack is possible if an attacker also manages to retrieve the session id of a reauthenticated administrator prior to targeting them.</t>
  </si>
  <si>
    <t>CVE-2019-16994</t>
  </si>
  <si>
    <t>In the Linux kernel before 5.0, a memory leak exists in sit_init_net() in net/ipv6/sit.c when register_netdev() fails to register sitn-&gt;fb_tunnel_dev, which may cause denial of service, aka CID-07f12b26e21a.</t>
  </si>
  <si>
    <t>CVE-2019-16995</t>
  </si>
  <si>
    <t>In the Linux kernel before 5.0.3, a memory leak exits in hsr_dev_finalize() in net/hsr/hsr_device.c if hsr_add_port fails to add a port, which may cause denial of service, aka CID-6caabe7f197d.</t>
  </si>
  <si>
    <t>CVE-2019-16996</t>
  </si>
  <si>
    <t>In Metinfo 7.0.0beta, a SQL Injection was discovered in app/system/product/admin/product_admin.class.php via the admin/?n=product&amp;c=product_admin&amp;a=dopara&amp;app_type=shop id parameter.</t>
  </si>
  <si>
    <t>CVE-2019-16997</t>
  </si>
  <si>
    <t>In Metinfo 7.0.0beta, a SQL Injection was discovered in app/system/language/admin/language_general.class.php via the admin/?n=language&amp;c=language_general&amp;a=doExportPack appno parameter.</t>
  </si>
  <si>
    <t>CVE-2019-16999</t>
  </si>
  <si>
    <t>CloudBoot through 2019-03-08 allows SQL Injection via a crafted Status field in JSON data to the api/osinstall/v1/device/getNumByStatus URI.</t>
  </si>
  <si>
    <t>CVE-2019-1700</t>
  </si>
  <si>
    <t>A vulnerability in field-programmable gate array (FPGA) ingress buffer management for the Cisco Firepower 9000 Series with the Cisco Firepower 2-port 100G double-width network module (PID: FPR9K-DNM-2X100G) could allow an unauthenticated, adjacent attacker to cause a denial of service (DoS) condition. Manual intervention may be required before a device will resume normal operations. The vulnerability is due to a logic error in the FPGA related to the processing of different types of input packets. An attacker could exploit this vulnerability by being on the adjacent subnet and sending a crafted sequence of input packets to a specific interface on an affected device. A successful exploit could allow the attacker to cause a queue wedge condition on the interface. When a wedge occurs, the affected device will stop processing any additional packets that are received on the wedged interface. Version 2.2 is affected.</t>
  </si>
  <si>
    <t>CVE-2019-17000</t>
  </si>
  <si>
    <t>An object tag with a data URI did not correctly inherit the document's Content Security Policy. This allowed a CSP bypass in a cross-origin frame if the document's policy explicitly allowed data: URIs. This vulnerability affects Firefox &lt; 70.</t>
  </si>
  <si>
    <t>CVE-2019-17001</t>
  </si>
  <si>
    <t>A Content-Security-Policy that blocks in-line scripts could be bypassed using an object tag to execute JavaScript in the protected document (cross-site scripting). This is a separate bypass from CVE-2019-17000.*Note: This flaw only affected Firefox 69 and was not present in earlier versions.*. This vulnerability affects Firefox &lt; 70.</t>
  </si>
  <si>
    <t>CVE-2019-17002</t>
  </si>
  <si>
    <t>If upgrade-insecure-requests was specified in the Content Security Policy, and a link was dragged and dropped from that page, the link was not upgraded to https. This vulnerability affects Firefox &lt; 70.</t>
  </si>
  <si>
    <t>CVE-2019-17005</t>
  </si>
  <si>
    <t>The plain text serializer used a fixed-size array for the number of &lt;ol&gt; elements it could process; however it was possible to overflow the static-sized array leading to memory corruption and a potentially exploitable crash. This vulnerability affects Thunderbird &lt; 68.3, Firefox ESR &lt; 68.3, and Firefox &lt; 71.</t>
  </si>
  <si>
    <t>CVE-2019-17006</t>
  </si>
  <si>
    <t>In Network Security Services (NSS) before 3.46, several cryptographic primitives had missing length checks. In cases where the application calling the library did not perform a sanity check on the inputs it could result in a crash due to a buffer overflow.</t>
  </si>
  <si>
    <t>CVE-2019-17007</t>
  </si>
  <si>
    <t>In Network Security Services before 3.44, a malformed Netscape Certificate Sequence can cause NSS to crash, resulting in a denial of service.</t>
  </si>
  <si>
    <t>CVE-2019-17008</t>
  </si>
  <si>
    <t>When using nested workers, a use-after-free could occur during worker destruction. This resulted in a potentially exploitable crash. This vulnerability affects Thunderbird &lt; 68.3, Firefox ESR &lt; 68.3, and Firefox &lt; 71.</t>
  </si>
  <si>
    <t>CVE-2019-17009</t>
  </si>
  <si>
    <t>When running, the updater service wrote status and log files to an unrestricted location; potentially allowing an unprivileged process to locate and exploit a vulnerability in file handling in the updater service. *Note: This attack requires local system access and only affects Windows. Other operating systems are not affected.*. This vulnerability affects Thunderbird &lt; 68.3, Firefox ESR &lt; 68.3, and Firefox &lt; 71.</t>
  </si>
  <si>
    <t>CVE-2019-1701</t>
  </si>
  <si>
    <t>Multiple vulnerabilities in the WebVPN service of Cisco Adaptive Security Appliance (ASA) Software and Cisco Firepower Threat Defense (FTD) Software could allow an authenticated, remote attacker to conduct a cross-site scripting (XSS) attack against a user of the WebVPN portal of an affected device. The vulnerabilities exist because the software insufficiently validates user-supplied input on an affected device. An attacker could exploit these vulnerabilities by persuading a user of the interface to click a crafted link. A successful exploit could allow the attacker to execute arbitrary script code in the context of the affected interface or access sensitive browser-based information. An attacker would need administrator privileges on the device to exploit these vulnerabilities.</t>
  </si>
  <si>
    <t>CVE-2019-17010</t>
  </si>
  <si>
    <t>Under certain conditions, when checking the Resist Fingerprinting preference during device orientation checks, a race condition could have caused a use-after-free and a potentially exploitable crash. This vulnerability affects Thunderbird &lt; 68.3, Firefox ESR &lt; 68.3, and Firefox &lt; 71.</t>
  </si>
  <si>
    <t>CVE-2019-17011</t>
  </si>
  <si>
    <t>Under certain conditions, when retrieving a document from a DocShell in the antitracking code, a race condition could cause a use-after-free condition and a potentially exploitable crash. This vulnerability affects Thunderbird &lt; 68.3, Firefox ESR &lt; 68.3, and Firefox &lt; 71.</t>
  </si>
  <si>
    <t>CVE-2019-17012</t>
  </si>
  <si>
    <t>Mozilla developers reported memory safety bugs present in Firefox 70 and Firefox ESR 68.2. Some of these bugs showed evidence of memory corruption and we presume that with enough effort some of these could have been exploited to run arbitrary code. This vulnerability affects Thunderbird &lt; 68.3, Firefox ESR &lt; 68.3, and Firefox &lt; 71.</t>
  </si>
  <si>
    <t>CVE-2019-17013</t>
  </si>
  <si>
    <t>Mozilla developers reported memory safety bugs present in Firefox 70. Some of these bugs showed evidence of memory corruption and we presume that with enough effort some of these could have been exploited to run arbitrary code. This vulnerability affects Firefox &lt; 71.</t>
  </si>
  <si>
    <t>CVE-2019-17014</t>
  </si>
  <si>
    <t>If an image had not loaded correctly (such as when it is not actually an image), it could be dragged and dropped cross-domain, resulting in a cross-origin information leak. This vulnerability affects Firefox &lt; 71.</t>
  </si>
  <si>
    <t>CVE-2019-17015</t>
  </si>
  <si>
    <t>During the initialization of a new content process, a pointer offset can be manipulated leading to memory corruption and a potentially exploitable crash in the parent process. *Note: this issue only occurs on Windows. Other operating systems are unaffected.*. This vulnerability affects Firefox ESR &lt; 68.4 and Firefox &lt; 72.</t>
  </si>
  <si>
    <t>CVE-2019-17016</t>
  </si>
  <si>
    <t>When pasting a &amp;lt;style&amp;gt; tag from the clipboard into a rich text editor, the CSS sanitizer incorrectly rewrites a @namespace rule. This could allow for injection into certain types of websites resulting in data exfiltration. This vulnerability affects Firefox ESR &lt; 68.4 and Firefox &lt; 72.</t>
  </si>
  <si>
    <t>CVE-2019-17017</t>
  </si>
  <si>
    <t>Due to a missing case handling object types, a type confusion vulnerability could occur, resulting in a crash. We presume that with enough effort that it could be exploited to run arbitrary code. This vulnerability affects Firefox ESR &lt; 68.4 and Firefox &lt; 72.</t>
  </si>
  <si>
    <t>CVE-2019-17018</t>
  </si>
  <si>
    <t>When in Private Browsing Mode on Windows 10, the Windows keyboard may retain word suggestions to improve the accuracy of the keyboard. This vulnerability affects Firefox &lt; 72.</t>
  </si>
  <si>
    <t>CVE-2019-17019</t>
  </si>
  <si>
    <t>When Python was installed on Windows, a python file being served with the MIME type of text/plain could be executed by Python instead of being opened as a text file when the Open option was selected upon download. *Note: this issue only occurs on Windows. Other operating systems are unaffected.*. This vulnerability affects Firefox &lt; 72.</t>
  </si>
  <si>
    <t>CVE-2019-1702</t>
  </si>
  <si>
    <t>Multiple vulnerabilities in the web-based management interface of Cisco Enterprise Chat and Email could allow an unauthenticated, remote attacker to conduct a cross-site scripting (XSS) attack against a user of the web-based management interface of the affected software. The vulnerabilities are due to insufficient validation of user-supplied input by the web-based management interface of the affected software. An attacker could exploit these vulnerabilities either by injecting malicious code in a chat window or by sending a crafted link to a user of the interface. In both cases, the attacker must persuade the user to click the crafted link or open the chat window that contains the attacker's code. A successful exploit could allow the attacker to execute arbitrary script code in the context of the affected interface or access sensitive, browser-based information. Version 11.6(1) is affected.</t>
  </si>
  <si>
    <t>exploits/windows_x86-64/local/49864.js</t>
  </si>
  <si>
    <t>Firefox 72 IonMonkey - JIT Type Confusion</t>
  </si>
  <si>
    <t>CVE-2019-17020</t>
  </si>
  <si>
    <t>If an XML file is served with a Content Security Policy and the XML file includes an XSL stylesheet, the Content Security Policy will not be applied to the contents of the XSL stylesheet. If the XSL sheet e.g. includes JavaScript, it would bypass any of the restrictions of the Content Security Policy applied to the XML document. This vulnerability affects Firefox &lt; 72.</t>
  </si>
  <si>
    <t>CVE-2019-17021</t>
  </si>
  <si>
    <t>During the initialization of a new content process, a race condition occurs that can allow a content process to disclose heap addresses from the parent process. *Note: this issue only occurs on Windows. Other operating systems are unaffected.*. This vulnerability affects Firefox ESR &lt; 68.4 and Firefox &lt; 72.</t>
  </si>
  <si>
    <t>CVE-2019-17022</t>
  </si>
  <si>
    <t>When pasting a &amp;lt;style&amp;gt; tag from the clipboard into a rich text editor, the CSS sanitizer does not escape &amp;lt; and &amp;gt; characters. Because the resulting string is pasted directly into the text node of the element this does not result in a direct injection into the webpage; however, if a webpage subsequently copies the node's innerHTML, assigning it to another innerHTML, this would result in an XSS vulnerability. Two WYSIWYG editors were identified with this behavior, more may exist. This vulnerability affects Firefox ESR &lt; 68.4 and Firefox &lt; 72.</t>
  </si>
  <si>
    <t>CVE-2019-17023</t>
  </si>
  <si>
    <t>After a HelloRetryRequest has been sent, the client may negotiate a lower protocol that TLS 1.3, resulting in an invalid state transition in the TLS State Machine. If the client gets into this state, incoming Application Data records will be ignored. This vulnerability affects Firefox &lt; 72.</t>
  </si>
  <si>
    <t>CVE-2019-17024</t>
  </si>
  <si>
    <t>Mozilla developers reported memory safety bugs present in Firefox 71 and Firefox ESR 68.3. Some of these bugs showed evidence of memory corruption and we presume that with enough effort some of these could have been exploited to run arbitrary code. This vulnerability affects Firefox ESR &lt; 68.4 and Firefox &lt; 72.</t>
  </si>
  <si>
    <t>CVE-2019-17025</t>
  </si>
  <si>
    <t>Mozilla developers reported memory safety bugs present in Firefox 71. Some of these bugs showed evidence of memory corruption and we presume that with enough effort some of these could have been exploited to run arbitrary code. This vulnerability affects Firefox &lt; 72.</t>
  </si>
  <si>
    <t>CVE-2019-17026</t>
  </si>
  <si>
    <t>Incorrect alias information in IonMonkey JIT compiler for setting array elements could lead to a type confusion. We are aware of targeted attacks in the wild abusing this flaw. This vulnerability affects Firefox ESR &lt; 68.4.1, Thunderbird &lt; 68.4.1, and Firefox &lt; 72.0.1.</t>
  </si>
  <si>
    <t>CVE-2019-1703</t>
  </si>
  <si>
    <t>A vulnerability in the internal packet-processing functionality of Cisco Firepower Threat Defense (FTD) Software for the Cisco Firepower 2100 Series could allow an unauthenticated, remote attacker to cause an affected device to stop processing traffic, resulting in a denial of service (DoS) condition. The vulnerability is due to a logic error, which may prevent ingress buffers from being replenished under specific traffic conditions. An attacker could exploit this vulnerability by sending a series of crafted packets to an affected device. A successful exploit could allow the attacker to consume all input buffers, which are shared between all interfaces, leading to a queue wedge condition in all active interfaces. This situation would cause an affected device to stop processing any incoming traffic and result in a DoS condition until the device is reloaded manually.</t>
  </si>
  <si>
    <t>CVE-2019-1704</t>
  </si>
  <si>
    <t>CVE-2019-17040</t>
  </si>
  <si>
    <t>contrib/pmdb2diag/pmdb2diag.c in Rsyslog v8.1908.0 allows out-of-bounds access because the level length is mishandled.</t>
  </si>
  <si>
    <t>CVE-2019-17041</t>
  </si>
  <si>
    <t>An issue was discovered in Rsyslog v8.1908.0. contrib/pmaixforwardedfrom/pmaixforwardedfrom.c has a heap overflow in the parser for AIX log messages. The parser tries to locate a log message delimiter (in this case, a space or a colon) but fails to account for strings that do not satisfy this constraint. If the string does not match, then the variable lenMsg will reach the value zero and will skip the sanity check that detects invalid log messages. The message will then be considered valid, and the parser will eat up the nonexistent colon delimiter. In doing so, it will decrement lenMsg, a signed integer, whose value was zero and now becomes minus one. The following step in the parser is to shift left the contents of the message. To do this, it will call memmove with the right pointers to the target and destination strings, but the lenMsg will now be interpreted as a huge value, causing a heap overflow.</t>
  </si>
  <si>
    <t>CVE-2019-17042</t>
  </si>
  <si>
    <t>An issue was discovered in Rsyslog v8.1908.0. contrib/pmcisconames/pmcisconames.c has a heap overflow in the parser for Cisco log messages. The parser tries to locate a log message delimiter (in this case, a space or a colon), but fails to account for strings that do not satisfy this constraint. If the string does not match, then the variable lenMsg will reach the value zero and will skip the sanity check that detects invalid log messages. The message will then be considered valid, and the parser will eat up the nonexistent colon delimiter. In doing so, it will decrement lenMsg, a signed integer, whose value was zero and now becomes minus one. The following step in the parser is to shift left the contents of the message. To do this, it will call memmove with the right pointers to the target and destination strings, but the lenMsg will now be interpreted as a huge value, causing a heap overflow.</t>
  </si>
  <si>
    <t>CVE-2019-17043</t>
  </si>
  <si>
    <t>An issue was discovered in BMC Patrol Agent 9.0.10i. Weak execution permissions on the best1collect.exe SUID binary could allow an attacker to elevate his/her privileges to the ones of the "patrol" user by specially crafting a shared library .so file that will be loaded during execution.</t>
  </si>
  <si>
    <t>CVE-2019-17044</t>
  </si>
  <si>
    <t>An issue was discovered in BMC Patrol Agent 9.0.10i. Weak execution permissions on the PatrolAgent SUID binary could allow an attacker with "patrol" privileges to elevate his/her privileges to the ones of the "root" user by specially crafting a shared library .so file that will be loaded during execution.</t>
  </si>
  <si>
    <t>CVE-2019-17045</t>
  </si>
  <si>
    <t>Ilch 2.1.22 allows stored XSS via the title, text, or email id to the Jobs Tab.</t>
  </si>
  <si>
    <t>CVE-2019-17046</t>
  </si>
  <si>
    <t>Ilch 2.1.22 allows remote code execution because php is listed under "Allowed files" on the index.php/admin/media/settings/index page.</t>
  </si>
  <si>
    <t>CVE-2019-17049</t>
  </si>
  <si>
    <t>NETGEAR SRX5308 4.3.5-3 devices allow SQL Injection, as exploited in the wild in September 2019 to add a new user account.</t>
  </si>
  <si>
    <t>CVE-2019-1705</t>
  </si>
  <si>
    <t>A vulnerability in the remote access VPN session manager of Cisco Adaptive Security Appliance (ASA) Software could allow a unauthenticated, remote attacker to cause a denial of service (DoS) condition on the remote access VPN services. The vulnerability is due to an issue with the remote access VPN session manager. An attacker could exploit this vulnerability by requesting an excessive number of remote access VPN sessions. An exploit could allow the attacker to cause a DoS condition.</t>
  </si>
  <si>
    <t>CVE-2019-17050</t>
  </si>
  <si>
    <t>An issue was discovered in the Voyager package through 1.2.7 for Laravel. An attacker with admin privileges and Compass access can read or delete arbitrary files, such as the .env file. NOTE: a software maintainer has suggested a solution in which Compass is switched off in a production environment.</t>
  </si>
  <si>
    <t>CVE-2019-17051</t>
  </si>
  <si>
    <t>Evernote before 7.13 GA on macOS allows code execution because the com.apple.quarantine attribute is not used for attachment files, as demonstrated by a one-click attack involving a drag-and-drop operation on a crafted Terminal file.</t>
  </si>
  <si>
    <t>CVE-2019-17052</t>
  </si>
  <si>
    <t>ax25_create in net/ax25/af_ax25.c in the AF_AX25 network module in the Linux kernel 3.16 through 5.3.2 does not enforce CAP_NET_RAW, which means that unprivileged users can create a raw socket, aka CID-0614e2b73768.</t>
  </si>
  <si>
    <t>CVE-2019-17053</t>
  </si>
  <si>
    <t>ieee802154_create in net/ieee802154/socket.c in the AF_IEEE802154 network module in the Linux kernel through 5.3.2 does not enforce CAP_NET_RAW, which means that unprivileged users can create a raw socket, aka CID-e69dbd4619e7.</t>
  </si>
  <si>
    <t>CVE-2019-17054</t>
  </si>
  <si>
    <t>atalk_create in net/appletalk/ddp.c in the AF_APPLETALK network module in the Linux kernel through 5.3.2 does not enforce CAP_NET_RAW, which means that unprivileged users can create a raw socket, aka CID-6cc03e8aa36c.</t>
  </si>
  <si>
    <t>CVE-2019-17055</t>
  </si>
  <si>
    <t>base_sock_create in drivers/isdn/mISDN/socket.c in the AF_ISDN network module in the Linux kernel through 5.3.2 does not enforce CAP_NET_RAW, which means that unprivileged users can create a raw socket, aka CID-b91ee4aa2a21.</t>
  </si>
  <si>
    <t>CVE-2019-17056</t>
  </si>
  <si>
    <t>llcp_sock_create in net/nfc/llcp_sock.c in the AF_NFC network module in the Linux kernel through 5.3.2 does not enforce CAP_NET_RAW, which means that unprivileged users can create a raw socket, aka CID-3a359798b176.</t>
  </si>
  <si>
    <t>CVE-2019-17057</t>
  </si>
  <si>
    <t>Footy Tipping Software AFL Web Edition 2019 allows XSS.</t>
  </si>
  <si>
    <t>CVE-2019-17058</t>
  </si>
  <si>
    <t>Footy Tipping Software AFL Web Edition 2019 allows arbitrary file upload and resultant remote code execution because a whitelist can be bypassed by an Administrator who uploads a crafted upload.dat file.</t>
  </si>
  <si>
    <t>CVE-2019-17059</t>
  </si>
  <si>
    <t>A shell injection vulnerability on the Sophos Cyberoam firewall appliance with CyberoamOS before 10.6.6 MR-6 allows remote attackers to execute arbitrary commands via the Web Admin and SSL VPN consoles.</t>
  </si>
  <si>
    <t>CVE-2019-1706</t>
  </si>
  <si>
    <t>A vulnerability in the software cryptography module of the Cisco Adaptive Security Virtual Appliance (ASAv) and Firepower 2100 Series running Cisco Adaptive Security Appliance (ASA) Software could allow an unauthenticated, remote attacker to cause an unexpected reload of the device that results in a denial of service (DoS) condition. The vulnerability is due to a logic error with how the software cryptography module handles IPsec sessions. An attacker could exploit this vulnerability by creating and sending traffic in a high number of IPsec sessions through the targeted device. A successful exploit could cause the device to reload and result in a DoS condition.</t>
  </si>
  <si>
    <t>CVE-2019-17060</t>
  </si>
  <si>
    <t>The Bluetooth Low Energy (BLE) stack implementation on the NXP KW41Z (based on the MCUXpresso SDK with Bluetooth Low Energy Driver 2.2.1 and earlier) does not properly restrict the BLE Link Layer header and executes certain memory contents upon receiving a packet with a Link Layer ID (LLID) equal to zero. This allows attackers within radio range to cause deadlocks, cause anomalous behavior in the BLE state machine, or trigger a buffer overflow via a crafted BLE Link Layer frame.</t>
  </si>
  <si>
    <t>CVE-2019-17061</t>
  </si>
  <si>
    <t>The Bluetooth Low Energy (BLE) stack implementation on Cypress PSoC 4 through 3.62 devices does not properly restrict the BLE Link Layer header and executes certain memory contents upon receiving a packet with a Link Layer ID (LLID) equal to zero. This allows attackers within radio range to cause deadlocks, cause anomalous behavior in the BLE state machine, or trigger a buffer overflow via a crafted BLE Link Layer frame.</t>
  </si>
  <si>
    <t>CVE-2019-17062</t>
  </si>
  <si>
    <t>An issue was discovered in OXID eShop 6.x before 6.0.6 and 6.1.x before 6.1.5, OXID eShop Enterprise Edition Version 5.2.x-5.3.x, OXID eShop Professional Edition Version 4.9.x-4.10.x and OXID eShop Community Edition Version: 4.9.x-4.10.x. By using a specially crafted URL, users with administrative rights could unintentionally grant unauthorized users access to the admin panel via session fixation.</t>
  </si>
  <si>
    <t>CVE-2019-17063</t>
  </si>
  <si>
    <t>In Snowtide PDFxStream before 3.7.1 (for Java), a crafted PDF file can trigger an extremely long running computation because of page-tree mishandling.</t>
  </si>
  <si>
    <t>CVE-2019-17064</t>
  </si>
  <si>
    <t>Catalog.cc in Xpdf 4.02 has a NULL pointer dereference because Catalog.pageLabels is initialized too late in the Catalog constructor.</t>
  </si>
  <si>
    <t>CVE-2019-17066</t>
  </si>
  <si>
    <t>In Ivanti WorkSpace Control before 10.4.40.0, a user can elevate rights on the system by hijacking certain user registries. This is possible because pwrgrid.exe first checks the Current User registry hives (HKCU) when starting an application with elevated rights.</t>
  </si>
  <si>
    <t>CVE-2019-17067</t>
  </si>
  <si>
    <t>PuTTY before 0.73 on Windows improperly opens port-forwarding listening sockets, which allows attackers to listen on the same port to steal an incoming connection.</t>
  </si>
  <si>
    <t>CVE-2019-17068</t>
  </si>
  <si>
    <t>PuTTY before 0.73 mishandles the "bracketed paste mode" protection mechanism, which may allow a session to be affected by malicious clipboard content.</t>
  </si>
  <si>
    <t>CVE-2019-17069</t>
  </si>
  <si>
    <t>PuTTY before 0.73 might allow remote SSH-1 servers to cause a denial of service by accessing freed memory locations via an SSH1_MSG_DISCONNECT message.</t>
  </si>
  <si>
    <t>CVE-2019-1707</t>
  </si>
  <si>
    <t>A vulnerability in the web-based management interface of Cisco DNA Center could allow an 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DNA Center versions prior to 1.2.5 are affected.</t>
  </si>
  <si>
    <t>CVE-2019-17070</t>
  </si>
  <si>
    <t>The liquid-speech-balloon (aka LIQUID SPEECH BALLOON) plugin before 1.0.7 for WordPress allows XSS with Internet Explorer.</t>
  </si>
  <si>
    <t>CVE-2019-17071</t>
  </si>
  <si>
    <t>The client-dash (aka Client Dash) plugin 2.1.4 for WordPress allows XSS.</t>
  </si>
  <si>
    <t>CVE-2019-17072</t>
  </si>
  <si>
    <t>The new-contact-form-widget (aka Contact Form Widget - Contact Query, Form Maker) plugin 1.0.9 for WordPress has SQL Injection via all-query-page.php.</t>
  </si>
  <si>
    <t>CVE-2019-17073</t>
  </si>
  <si>
    <t>emlog through 6.0.0beta allows remote authenticated users to delete arbitrary files via admin/template.php?action=del&amp;tpl=../ directory traversal.</t>
  </si>
  <si>
    <t>CVE-2019-17074</t>
  </si>
  <si>
    <t>An issue was discovered in XunRuiCMS 4.3.1. There is a stored XSS in the module_category area.</t>
  </si>
  <si>
    <t>CVE-2019-17075</t>
  </si>
  <si>
    <t>An issue was discovered in write_tpt_entry in drivers/infiniband/hw/cxgb4/mem.c in the Linux kernel through 5.3.2. The cxgb4 driver is directly calling dma_map_single (a DMA function) from a stack variable. This could allow an attacker to trigger a Denial of Service, exploitable if this driver is used on an architecture for which this stack/DMA interaction has security relevance.</t>
  </si>
  <si>
    <t>CVE-2019-17076</t>
  </si>
  <si>
    <t>An issue was discovered in Jamf Pro 9.x and 10.x before 10.15.1. Deserialization of untrusted data when parsing JSON in several APIs may cause Denial of Service (DoS), remote code execution (RCE), and/or deletion of files on the Jamf Pro server.</t>
  </si>
  <si>
    <t>CVE-2019-1708</t>
  </si>
  <si>
    <t>A vulnerability in the Internet Key Exchange Version 2 Mobility and Multihoming Protocol (MOBIKE) feature for the Cisco Adaptive Security Appliance (ASA) Software and Cisco Firepower Threat Defense (FTD) Software could allow an unauthenticated, remote attacker to cause a memory leak or a reload of an affected device that leads to a denial of service (DoS) condition. The vulnerability is due to the incorrect processing of certain MOBIKE packets. An attacker could exploit this vulnerability by sending crafted MOBIKE packets to an affected device to be processed. A successful exploit could cause an affected device to continuously consume memory and eventually reload, resulting in a DoS condition. The MOBIKE feature is supported only for IPv4 addresses.</t>
  </si>
  <si>
    <t>exploits/linux/webapps/47457.py</t>
  </si>
  <si>
    <t>mintinstall 7.9.9 - Code Execution</t>
  </si>
  <si>
    <t>CVE-2019-17080</t>
  </si>
  <si>
    <t>mintinstall (aka Software Manager) 7.9.9 for Linux Mint allows code execution if a REVIEWS_CACHE file is controlled by an attacker, because an unpickle occurs. This is resolved in 8.0.0 and backports.</t>
  </si>
  <si>
    <t>CVE-2019-17085</t>
  </si>
  <si>
    <t>XXE attack vulnerability on Micro Focus Operations Agent, affected version 12.0, 12.01, 12.02, 12.03, 12.04, 12.05, 12.06, 12.10, 12.11. The vulnerability could be exploited to do an XXE attack on Operations Agent.</t>
  </si>
  <si>
    <t>CVE-2019-17087</t>
  </si>
  <si>
    <t>Unauthorized file download vulnerability in all supported versions of Micro Focus AcuToWeb. The vulnerability could be exploited to enumerate and download files from the filesystem of the system running AcuToWeb, with the privileges of the account AcuToWeb is running under.</t>
  </si>
  <si>
    <t>CVE-2019-1709</t>
  </si>
  <si>
    <t>CVE-2019-17091</t>
  </si>
  <si>
    <t>faces/context/PartialViewContextImpl.java in Eclipse Mojarra, as used in Mojarra for Eclipse EE4J before 2.3.10 and Mojarra JavaServer Faces before 2.2.20, allows Reflected XSS because a client window field is mishandled.</t>
  </si>
  <si>
    <t>CVE-2019-17092</t>
  </si>
  <si>
    <t>An XSS vulnerability in project list in OpenProject before 9.0.4 and 10.x before 10.0.2 allows remote attackers to inject arbitrary web script or HTML via the sortBy parameter because error messages are mishandled.</t>
  </si>
  <si>
    <t>CVE-2019-17093</t>
  </si>
  <si>
    <t>An issue was discovered in Avast antivirus before 19.8 and AVG antivirus before 19.8. A DLL Preloading vulnerability allows an attacker to implant %WINDIR%\system32\wbemcomn.dll, which is loaded into a protected-light process (PPL) and might bypass some of the self-defense mechanisms. This affects all components that use WMI, e.g., AVGSvc.exe 19.6.4546.0 and TuneupSmartScan.dll 19.1.884.0.</t>
  </si>
  <si>
    <t>CVE-2019-17094</t>
  </si>
  <si>
    <t>A Stack-based Buffer Overflow vulnerability in libbelkin_api.so component of Belkin WeMo Insight Switch firmware allows a local attacker to obtain code execution on the device. This issue affects: Belkin WeMo Insight Switch firmware version 2.00.11396 and prior versions.</t>
  </si>
  <si>
    <t>CVE-2019-17095</t>
  </si>
  <si>
    <t>A command injection vulnerability has been discovered in the bootstrap stage of Bitdefender BOX 2, versions 2.1.47.42 and 2.1.53.45. The API method `/api/download_image` unsafely handles the production firmware URL supplied by remote servers, leading to arbitrary execution of system commands. In order to exploit the condition, an unauthenticated attacker should impersonate a infrastructure server to trigger this vulnerability.</t>
  </si>
  <si>
    <t>CVE-2019-17096</t>
  </si>
  <si>
    <t>A OS Command Injection vulnerability in the bootstrap stage of Bitdefender BOX 2 allows the manipulation of the `get_image_url()` function in special circumstances to inject a system command.</t>
  </si>
  <si>
    <t>CVE-2019-17098</t>
  </si>
  <si>
    <t>Use of hard-coded cryptographic key vulnerability in August Connect Wi-Fi Bridge App, Connect Firmware allows an attacker to decrypt an intercepted payload containing the Wi-Fi network authentication credentials. This issue affects: August Connect Wi-Fi Bridge App version v10.11.0 and prior versions on Android. August Connect Firmware version 2.2.12 and prior versions.</t>
  </si>
  <si>
    <t>CVE-2019-17099</t>
  </si>
  <si>
    <t>An Untrusted Search Path vulnerability in EPSecurityService.exe as used in Bitdefender Endpoint Security Tools versions prior to 6.6.11.163 allows an attacker to load an arbitrary DLL file from the search path. This issue affects: Bitdefender EPSecurityService.exe versions prior to 6.6.11.163.</t>
  </si>
  <si>
    <t>CVE-2019-1710</t>
  </si>
  <si>
    <t>A vulnerability in the sysadmin virtual machine (VM) on Cisco ASR 9000 Series Aggregation Services Routers running Cisco IOS XR 64-bit Software could allow an unauthenticated, remote attacker to access internal applications running on the sysadmin VM. The vulnerability is due to incorrect isolation of the secondary management interface from internal sysadmin applications. An attacker could exploit this vulnerability by connecting to one of the listening internal applications. A successful exploit could result in unstable conditions, including both a denial of service and remote unauthenticated access to the device. This vulnerability has been fixed in Cisco IOS XR 64-bit Software Release 6.5.3 and 7.0.1, which will edit the calvados_boostrap.cfg file and reload the device.</t>
  </si>
  <si>
    <t>CVE-2019-17100</t>
  </si>
  <si>
    <t>An Untrusted Search Path vulnerability in bdserviceshost.exe as used in Bitdefender Total Security 2020 allows an attacker to execute arbitrary code. This issue does not affect: Bitdefender Total Security versions prior to 24.0.12.69.</t>
  </si>
  <si>
    <t>CVE-2019-17101</t>
  </si>
  <si>
    <t>Improper Neutralization of Special Elements used in a Command ('Command Injection') vulnerability in firmware versions prior to x.xx of Netatmo Smart Indoor Camera allows an attacker to execute commands on the device. This issue affects: Netatmo Smart Indoor Camera version and prior versions.</t>
  </si>
  <si>
    <t>CVE-2019-17102</t>
  </si>
  <si>
    <t>An exploitable command execution vulnerability exists in the recovery partition of Bitdefender BOX 2, version 2.0.1.91. The API method `/api/update_setup` does not perform firmware signature checks atomically, leading to an exploitable race condition (TOCTTOU) that allows arbitrary execution of system commands. This issue affects: Bitdefender Bitdefender BOX 2 versions prior to 2.1.47.36.</t>
  </si>
  <si>
    <t>CVE-2019-17103</t>
  </si>
  <si>
    <t>An Incorrect Default Permissions vulnerability in the BDLDaemon component of Bitdefender AV for Mac allows an attacker to elevate permissions to read protected directories. This issue affects: Bitdefender AV for Mac versions prior to 8.0.0.</t>
  </si>
  <si>
    <t>CVE-2019-17104</t>
  </si>
  <si>
    <t>In Centreon VM through 19.04.3, the cookie configuration within the Apache HTTP Server does not protect against theft because the HTTPOnly flag is not set.</t>
  </si>
  <si>
    <t>CVE-2019-17105</t>
  </si>
  <si>
    <t>The token generator in index.php in Centreon Web before 2.8.27 is predictable.</t>
  </si>
  <si>
    <t>CVE-2019-17106</t>
  </si>
  <si>
    <t>In Centreon Web through 2.8.29, disclosure of external components' passwords allows authenticated attackers to move laterally to external components.</t>
  </si>
  <si>
    <t>CVE-2019-17107</t>
  </si>
  <si>
    <t>minPlayCommand.php in Centreon Web before 2.8.27 allows authenticated attackers to execute arbitrary code via the command_hostaddress parameter. NOTE: some sources have listed CVE-2019-17017 for this, but that is incorrect.</t>
  </si>
  <si>
    <t>CVE-2019-17108</t>
  </si>
  <si>
    <t>Local file inclusion in brokerPerformance.php in Centreon Web before 2.8.28 allows attackers to disclose information or perform a stored XSS attack on a user.</t>
  </si>
  <si>
    <t>CVE-2019-17109</t>
  </si>
  <si>
    <t>Koji through 1.18.0 allows remote Directory Traversal, with resultant Privilege Escalation.</t>
  </si>
  <si>
    <t>CVE-2019-1711</t>
  </si>
  <si>
    <t>A vulnerability in the Event Management Service daemon (emsd) of Cisco IOS XR Software could allow an unauthenticated, remote attacker to cause a denial of service (DoS) condition on an affected device. The vulnerability is due to improper handling of gRPC requests. An attacker could exploit this vulnerability by repeatedly sending unauthenticated gRPC requests to the affected device. A successful exploit could cause the emsd process to crash, resulting in a DoS condition. Resolved in Cisco IOS XR 6.5.1 and later.</t>
  </si>
  <si>
    <t>CVE-2019-17112</t>
  </si>
  <si>
    <t>An issue was discovered in Zoho ManageEngine DataSecurity Plus before 5.0.1 5012. An exposed service allows a basic user ("Operator" access level) to access the configuration file of the mail server (except for the password).</t>
  </si>
  <si>
    <t>CVE-2019-17113</t>
  </si>
  <si>
    <t>In libopenmpt before 0.3.19 and 0.4.x before 0.4.9, ModPlug_InstrumentName and ModPlug_SampleName in libopenmpt_modplug.c do not restrict the lengths of libmodplug output-buffer strings in the C API, leading to a buffer overflow.</t>
  </si>
  <si>
    <t>CVE-2019-17114</t>
  </si>
  <si>
    <t>A stored and reflected cross-site scripting (XSS) vulnerability in WiKID 2FA Enterprise Server through 4.2.0-b2047 allows remote attackers to inject arbitrary web script or HTML via /WiKIDAdmin/userPreregistration.jsp. The preRegistrationData parameter is vulnerable: a reflected cross-site scripting occurs immediately after a .csv file is uploaded. The malicious script is stored and can be executed again when the List Pre-Registration functionality is used.</t>
  </si>
  <si>
    <t>CVE-2019-17115</t>
  </si>
  <si>
    <t>Multiple cross-site scripting (XSS) vulnerabilities in WiKID 2FA Enterprise Server through 4.2.0-b2047 allow remote attackers to inject arbitrary web script or HTML that is triggered when Logs.jsp is visited. The rendered_message column is retrieved and displayed, unsanitized, on Logs.jsp. A remote attack can populate the rendered_message column with malicious values via: (1) H parameter to /wikid/servlet/com.wikidsystems.server.GetDomainHash (2) S parameter to: - /wikid/DomainData - /wikid/PreRegisterLookup - /wikid/PreRegister - /wikid/InitDevice - /wikid/servlet/InitDevice2S - /wikid/servlet/InitDevice3S - /servlet/com.wikidsystems.server.InitDevice2S - /servlet/com.wikidsystems.server.InitDevice3S - /servlet/com.wikidsystems.server.InitDevice4S - /wikid/servlet/com.wikidsystems.server.InitDevice4AES - /wikid/servlet/com.wikidsystems.server.InitDevice5AES (3) a parameter to: - /wikid/PreRegisterLookup - /wikid/InitDevice - /wikid/servlet/InitDevice2S - /wikid/servlet/InitDevice3S - /servlet/com.wikidsystems.server.InitDevice2S - /servlet/com.wikidsystems.server.InitDevice3S - /servlet/com.wikidsystems.server.InitDevice4S - /wikid/servlet/com.wikidsystems.server.InitDevice4AES - /wikid/servlet/com.wikidsystems.server.InitDevice5AES.</t>
  </si>
  <si>
    <t>CVE-2019-17116</t>
  </si>
  <si>
    <t>A stored and reflected cross-site scripting (XSS) vulnerability in WiKID 2FA Enterprise Server through 4.2.0-b2047 allow remote attackers to inject arbitrary web script or HTML via /WiKIDAdmin/groups.jsp. The groupName parameter is vulnerable: the reflected cross-site scripting occurs immediately after the group is created. The malicious script is stored and will be executed again whenever /WiKIDAdmin/groups.jsp is visited.</t>
  </si>
  <si>
    <t>CVE-2019-17117</t>
  </si>
  <si>
    <t>A SQL injection vulnerability in processPref.jsp in WiKID 2FA Enterprise Server through 4.2.0-b2053 allows an authenticated user to execute arbitrary SQL commands via the processPref.jsp key parameter.</t>
  </si>
  <si>
    <t>CVE-2019-17118</t>
  </si>
  <si>
    <t>A CSRF issue in WiKID 2FA Enterprise Server through 4.2.0-b2053 allows a remote attacker to trick an authenticated user into performing unintended actions such as (1) create or delete admin users; (2) create or delete groups; or (3) create, delete, enable, or disable normal users or devices.</t>
  </si>
  <si>
    <t>CVE-2019-17119</t>
  </si>
  <si>
    <t>Multiple SQL injection vulnerabilities in Logs.jsp in WiKID 2FA Enterprise Server through 4.2.0-b2053 allow authenticated users to execute arbitrary SQL commands via the source or subString parameter.</t>
  </si>
  <si>
    <t>CVE-2019-1712</t>
  </si>
  <si>
    <t>A vulnerability in the Protocol Independent Multicast (PIM) feature of Cisco IOS XR Software could allow an unauthenticated, remote attacker to cause the PIM process to restart, resulting in a denial of service condition on an affected device. The vulnerability is due to the incorrect processing of crafted AutoRP packets. An attacker could exploit this vulnerability by sending crafted packets to port UDP 496 on a reachable IP address on the device. A successful exploit could allow the attacker to cause the PIM process to restart. Software versions prior to 6.2.3, 6.3.2, 6.4.0, and 6.5.1 are affected.</t>
  </si>
  <si>
    <t>exploits/hardware/remote/50848.py</t>
  </si>
  <si>
    <t>Kramer VIAware 2.5.0719.1034 - Remote Code Execution (RCE)</t>
  </si>
  <si>
    <t>2022-03-30</t>
  </si>
  <si>
    <t>CVE-2019-17120</t>
  </si>
  <si>
    <t>A stored and reflected cross-site scripting (XSS) vulnerability in WiKID 2FA Enterprise Server through 4.2.0-b2047 allow remote attackers to inject arbitrary web script or HTML via /WiKIDAdmin/adm_usrs.jsp. The usr parameter is vulnerable: the reflected cross-site scripting occurs immediately after the user is created. The malicious script is stored and will be executed whenever /WiKIDAdmin/adm_usrs.jsp is visited.</t>
  </si>
  <si>
    <t>CVE-2019-17121</t>
  </si>
  <si>
    <t>REDCap before 9.3.4 has XSS on the Customize &amp; Manage Locking/E-signatures page via Lock Record Custom Text values.</t>
  </si>
  <si>
    <t>CVE-2019-17123</t>
  </si>
  <si>
    <t>The eGain Web Email API 11+ allows spoofed messages because the fromName and message fields (to /system/ws/v11/ss/email) are mishandled, as demonstrated by fromName header injection with a %0a or %0d character. (Also, the message parameter can have initial HTML comment characters.)</t>
  </si>
  <si>
    <t>CVE-2019-17124</t>
  </si>
  <si>
    <t>Kramer VIAware 2.5.0719.1034 has Incorrect Access Control.</t>
  </si>
  <si>
    <t>CVE-2019-17125</t>
  </si>
  <si>
    <t>A Reflected Client Side Template Injection (CSTI) with Angular was discovered in the SolarWinds Orion Platform 2019.2 HF1 in many forms. An attacker can inject an Angular expression and escape the Angular sandbox to achieve stored XSS.</t>
  </si>
  <si>
    <t>CVE-2019-17127</t>
  </si>
  <si>
    <t>A Stored Client Side Template Injection (CSTI) with Angular was discovered in the SolarWinds Orion Platform 2019.2 HF1 in many application forms. An attacker can inject an Angular expression and escape the Angular sandbox to achieve stored XSS. This can lead to privilege escalation.</t>
  </si>
  <si>
    <t>CVE-2019-17128</t>
  </si>
  <si>
    <t>Netreo OmniCenter through 12.1.1 allows unauthenticated SQL Injection (Boolean Based Blind) in the redirect parameters and parameter name of the login page through a GET request. The injection allows an attacker to read sensitive information from the database used by the application.</t>
  </si>
  <si>
    <t>CVE-2019-1713</t>
  </si>
  <si>
    <t>A vulnerability in the web-based management interface of Cisco Adaptive Security Appliance (ASA) Software could allow an unauthenticated, remote attacker to conduct a cross-site request forgery (CSRF) attack on an affected system. The vulnerability is due to insufficient CSRF protections for the web-based management interface on an affected device. An attacker could exploit this vulnerability by persuading a user of the interface to follow a malicious link. A successful exploit could allow the attacker to perform arbitrary actions with the privilege level of the affected user. If the user has administrative privileges, the attacker could alter the configuration of, extract information from, or reload an affected device.</t>
  </si>
  <si>
    <t>exploits/php/webapps/47475.php</t>
  </si>
  <si>
    <t>vBulletin 5.0 &lt; 5.5.4 - 'updateAvatar' Authenticated Remote Code Execution</t>
  </si>
  <si>
    <t>CVE-2019-17130</t>
  </si>
  <si>
    <t>vBulletin through 5.5.4 mishandles external URLs within the /core/vb/vurl.php file and the /core/vb/vurl directories.</t>
  </si>
  <si>
    <t>CVE-2019-17131</t>
  </si>
  <si>
    <t>vBulletin before 5.5.4 allows clickjacking.</t>
  </si>
  <si>
    <t>CVE-2019-17132</t>
  </si>
  <si>
    <t>vBulletin through 5.5.4 mishandles custom avatars.</t>
  </si>
  <si>
    <t>CVE-2019-17133</t>
  </si>
  <si>
    <t>In the Linux kernel through 5.3.2, cfg80211_mgd_wext_giwessid in net/wireless/wext-sme.c does not reject a long SSID IE, leading to a Buffer Overflow.</t>
  </si>
  <si>
    <t>CVE-2019-17134</t>
  </si>
  <si>
    <t>Amphora Images in OpenStack Octavia &gt;=0.10.0 &lt;2.1.2, &gt;=3.0.0 &lt;3.2.0, &gt;=4.0.0 &lt;4.1.0 allows anyone with access to the management network to bypass client-certificate based authentication and retrieve information or issue configuration commands via simple HTTP requests to the Agent on port https/9443, because the cmd/agent.py gunicorn cert_reqs option is True but is supposed to be ssl.CERT_REQUIRED.</t>
  </si>
  <si>
    <t>CVE-2019-17135</t>
  </si>
  <si>
    <t>This vulnerability allows remote attackers to execute arbitrary code on affected installations of Foxit PhantomPDF 9.5.0.20723. User interaction is required to exploit this vulnerability in that the target must visit a malicious page or open a malicious file. The specific flaw exists within the parsing of DXF files. The issue results from the lack of proper validation of user-supplied data, which can result in a memory corruption condition. An attacker can leverage this vulnerability to execute code in the context of the current process. Was ZDI-CAN-8775.</t>
  </si>
  <si>
    <t>CVE-2019-17136</t>
  </si>
  <si>
    <t>This vulnerability allows remote attackers to execute arbitrary code on affected installations of Foxit PhantomPDF 9.5.0.20723. User interaction is required to exploit this vulnerability in that the target must visit a malicious page or open a malicious file. The specific flaw exists within the conversion of DXF files to PDF. The issue results from the lack of proper validation of user-supplied data, which can result in a read past the end of an allocated structure. An attacker can leverage this vulnerability to execute code in the context of the current process. Was ZDI-CAN-8776.</t>
  </si>
  <si>
    <t>CVE-2019-17137</t>
  </si>
  <si>
    <t>This vulnerability allows network-adjacent attackers to bypass authentication on affected installations of NETGEAR AC1200 R6220 Firmware version 1.1.0.86 Smart WiFi Router. Authentication is not required to exploit this vulnerability. The specific flaw exists within the processing of path strings. By inserting a null byte into the path, the user can skip most authentication checks. An attacker can leverage this vulnerability to bypass authentication on the system. Was ZDI-CAN-8616.</t>
  </si>
  <si>
    <t>CVSS:3.1/AV:N/AC:L/PR:N/UI:N/S:U/C:H/I:L/A:H</t>
  </si>
  <si>
    <t>CVE-2019-17138</t>
  </si>
  <si>
    <t>This vulnerability allows remote attackers to disclose sensitive information on affected installations of Foxit Studio Photo 3.6.6.909. User interaction is required to exploit this vulnerability in that the target must visit a malicious page or open a malicious file. The specific flaw exists within the conversion from JPEG to EPS. The issue results from the lack of proper validation of user-supplied data, which can result in a read past the end of an allocated structure. An attacker can leverage this in conjunction with other vulnerabilities to execute code in the context of the current process. Was ZDI-CAN-8809.</t>
  </si>
  <si>
    <t>CVE-2019-17139</t>
  </si>
  <si>
    <t>This vulnerability allows remote attackers to execute arbitrary code on affected installations of Foxit PhantomPDF 9.5.0.20723. User interaction is required to exploit this vulnerability in that the target must visit a malicious page or open a malicious file. The specific flaw exists within the processing of Javascript in the HTML2PDF plugin. The issue results from the lack of proper validation of user-supplied data, which can result in a write past the end of an allocated object. An attacker can leverage this vulnerability to execute code in the context of the current process. Was ZDI-CAN-8692.</t>
  </si>
  <si>
    <t>CVE-2019-1714</t>
  </si>
  <si>
    <t>A vulnerability in the implementation of Security Assertion Markup Language (SAML) 2.0 Single Sign-On (SSO) for Clientless SSL VPN (WebVPN) and AnyConnect Remote Access VPN in Cisco Adaptive Security Appliance (ASA) Software and Cisco Firepower Threat Defense (FTD) Software could allow an unauthenticated, remote attacker to successfully establish a VPN session to an affected device. The vulnerability is due to improper credential management when using NT LAN Manager (NTLM) or basic authentication. An attacker could exploit this vulnerability by opening a VPN session to an affected device after another VPN user has successfully authenticated to the affected device via SAML SSO. A successful exploit could allow the attacker to connect to secured networks behind the affected device.</t>
  </si>
  <si>
    <t>CVE-2019-17140</t>
  </si>
  <si>
    <t>This vulnerability allows remote attackers to execute arbitrary code on affected installations of Foxit PhantomPDF 9.6.0.25114. User interaction is required to exploit this vulnerability in that the target must visit a malicious page or open a malicious file. The specific flaw exists within the handling of the OnFocus event. The issue results from the lack of validating the existence of an object prior to performing operations on the object. An attacker can leverage this vulnerability to execute code in the context of the current process. Was ZDI-CAN-9091.</t>
  </si>
  <si>
    <t>CVE-2019-17141</t>
  </si>
  <si>
    <t>This vulnerability allows remote attackers to execute arbitrary code on affected installations of Foxit PhantomPDF 9.6.0.25114. User interaction is required to exploit this vulnerability in that the target must visit a malicious page or open a malicious file. The specific flaw exists within the processing of script within a Calculate action of a text field. The issue results from the lack of validating the existence of an object prior to performing operations on the object. An attacker can leverage this vulnerability to execute code in the context of the current process. Was ZDI-CAN-9044.</t>
  </si>
  <si>
    <t>CVE-2019-17142</t>
  </si>
  <si>
    <t>This vulnerability allows remote attackers to execute arbitrary code on affected installations of Foxit PhantomPDF 9.6.0.25114. User interaction is required to exploit this vulnerability in that the target must visit a malicious page or open a malicious file. The specific flaw exists within the processing of script within a Keystroke action of a listbox field. The issue results from the lack of validating the existence of an object prior to performing operations on the object. An attacker can leverage this vulnerability to execute code in the context of the current process. Was ZDI-CAN-9081.</t>
  </si>
  <si>
    <t>CVE-2019-17143</t>
  </si>
  <si>
    <t>This vulnerability allows remote attackers to disclose sensitive information on affected installations of Foxit PhantomPDF 9.6.0.25114. User interaction is required to exploit this vulnerability in that the target must visit a malicious page or open a malicious file. The specific flaw exists within the parsing of DWG files. The issue results from the lack of validating the existence of an object prior to performing operations on the object. An attacker can leverage this in conjunction with other vulnerabilities to execute code in the context of the current process. Was ZDI-CAN-9273.</t>
  </si>
  <si>
    <t>CVE-2019-17144</t>
  </si>
  <si>
    <t>This vulnerability allows remote attackers to execute arbitrary code on affected installations of Foxit PhantomPDF 9.6.0.25114. User interaction is required to exploit this vulnerability in that the target must visit a malicious page or open a malicious file. The specific flaw exists within the conversion of DWG files to PDF. The issue results from the lack of proper validation of user-supplied data, which can result in a write past the end of an allocated structure. An attacker can leverage this vulnerability to execute code in the context of the current process. Was ZDI-CAN-9274.</t>
  </si>
  <si>
    <t>CVE-2019-17145</t>
  </si>
  <si>
    <t>This vulnerability allows remote attackers to execute arbitrary code on affected installations of Foxit PhantomPDF 9.6.0.25114. User interaction is required to exploit this vulnerability in that the target must visit a malicious page or open a malicious file. The specific flaw exists within the conversion of DXF files to PDF. The issue results from the lack of proper validation of the length of user-supplied data prior to copying it to a fixed-length stack-based buffer. An attacker can leverage this vulnerability to execute code in the context of the current process. Was ZDI-CAN-9276.</t>
  </si>
  <si>
    <t>CVE-2019-17146</t>
  </si>
  <si>
    <t>This vulnerability allows remote attackers to execute arbitrary code on affected installations of D-Link DCS-960L v1.07.102. Authentication is not required to exploit this vulnerability. The specific flaw exists within the HNAP service, which listens on TCP port 80 by default. When parsing the SOAPAction request header, the process does not properly validate the length of user-supplied data prior to copying it to a stack-based buffer. An attacker can leverage this vulnerability to execute code in the context of the admin user. Was ZDI-CAN-8458.</t>
  </si>
  <si>
    <t>CVE-2019-17147</t>
  </si>
  <si>
    <t>This vulnerability allows remote attackers to execute arbitrary code on affected installations of TP-LINK TL-WR841N routers. Authentication is not required to exploit this vulnerability. The specific flaw exists within the web service, which listens on TCP port 80 by default. When parsing the Host request header, the process does not properly validate the length of user-supplied data prior to copying it to a fixed-length static buffer. An attacker can leverage this vulnerability to execute code in the context of the admin user. Was ZDI-CAN-8457.</t>
  </si>
  <si>
    <t>CVE-2019-17148</t>
  </si>
  <si>
    <t>This vulnerability allows local attackers to escalate privileges on affected installations of Parallels Desktop Parallels Desktop version 14.1.3 (45485). An attacker must first obtain the ability to execute low-privileged code on the target guest system in order to exploit this vulnerability. The specific flaw exists within the Parallels Service. The issue results from the lack of proper validation of a user-supplied string before using it to execute a system call. An attacker can leverage this vulnerability to escalate privileges and execute code in the context of root. Was ZDI-CAN-8685.</t>
  </si>
  <si>
    <t>CVE-2019-1715</t>
  </si>
  <si>
    <t>A vulnerability in the Deterministic Random Bit Generator (DRBG), also known as Pseudorandom Number Generator (PRNG), used in Cisco Adaptive Security Appliance (ASA) Software and Cisco Firepower Threat Defense (FTD) Software could allow an unauthenticated, remote attacker to cause a cryptographic collision, enabling the attacker to discover the private key of an affected device. The vulnerability is due to insufficient entropy in the DRBG when generating cryptographic keys. An attacker could exploit this vulnerability by generating a large number of cryptographic keys on an affected device and looking for collisions with target devices. A successful exploit could allow the attacker to impersonate an affected target device or to decrypt traffic secured by an affected key that is sent to or from an affected target device.</t>
  </si>
  <si>
    <t>CVE-2019-17151</t>
  </si>
  <si>
    <t>This vulnerability allows remote attackers redirect users to an external resource on affected installations of Tencent WeChat Prior to 7.0.9. User interaction is required to exploit this vulnerability in that the target must be within a chat session together with the attacker. The specific flaw exists within the parsing of a users profile. The issue lies in the failure to properly validate a users name. An attacker can leverage this in conjunction with other vulnerabilities to execute code in the context of the current process. Was ZDI-CAN-9302.</t>
  </si>
  <si>
    <t>CVE-2019-1716</t>
  </si>
  <si>
    <t>A vulnerability in the web-based management interface of Session Initiation Protocol (SIP) Software for Cisco IP Phone 7800 Series and Cisco IP Phone 8800 Series could allow an unauthenticated, remote attacker to cause a denial of service (DoS) condition or execute arbitrary code. The vulnerability exists because the software improperly validates user-supplied input during user authentication. An attacker could exploit this vulnerability by connecting to an affected device using HTTP and supplying malicious user credentials. A successful exploit could allow the attacker to trigger a reload of an affected device, resulting in a DoS condition, or to execute arbitrary code with the privileges of the app user. Cisco fixed this vulnerability in the following SIP Software releases: 10.3(1)SR5 and later for Cisco Unified IP Conference Phone 8831; 11.0(4)SR3 and later for Cisco Wireless IP Phone 8821 and 8821-EX; and 12.5(1)SR1 and later for the rest of the Cisco IP Phone 7800 Series and 8800 Series.</t>
  </si>
  <si>
    <t>CVE-2019-1717</t>
  </si>
  <si>
    <t>A vulnerability in the web-based management interface of Cisco Video Surveillance Manager could allow an unauthenticated, remote attacker to access sensitive information. The vulnerability is due to improper validation of parameters handled by the web-based management interface. An attacker could exploit this vulnerability by sending malicious requests to an affected component. A successful exploit could allow the attacker to download arbitrary files from the affected device, which could contain sensitive information.</t>
  </si>
  <si>
    <t>CVE-2019-17175</t>
  </si>
  <si>
    <t>joyplus-cms 1.6.0 allows manager/admin_pic.php?rootpath= absolute path traversal.</t>
  </si>
  <si>
    <t>CVE-2019-17176</t>
  </si>
  <si>
    <t>Genesys PureEngage Digital (eServices) 8.1.x allows XSS via HtmlChatPanel.jsp or HtmlChatFrameSet.jsp (ActionColor, ClientNickNameColor, Email, email, or email_address parameter).</t>
  </si>
  <si>
    <t>CVE-2019-17177</t>
  </si>
  <si>
    <t>libfreerdp/codec/region.c in FreeRDP through 1.1.x and 2.x through 2.0.0-rc4 has memory leaks because a supplied realloc pointer (i.e., the first argument to realloc) is also used for a realloc return value.</t>
  </si>
  <si>
    <t>CVE-2019-17178</t>
  </si>
  <si>
    <t>HuffmanTree_makeFromFrequencies in lodepng.c in LodePNG through 2019-09-28, as used in WinPR in FreeRDP and other products, has a memory leak because a supplied realloc pointer (i.e., the first argument to realloc) is also used for a realloc return value.</t>
  </si>
  <si>
    <t>CVE-2019-17179</t>
  </si>
  <si>
    <t>4.1.0, 4.1.1, 4.1.2, 4.1.2.3, 4.1.2.6, 4.1.2.7, 4.2.0, 4.2.1, 4.2.2, 5.0.0, 5.0.0.5, 5.0.0.6, 5.0.1, 5.0.1.1, 5.0.1.2, 5.0.1.3, 5.0.1.4, 5.0.1.5, 5.0.1.6, 5.0.1.7, 5.0.2, fixed in version 5.0.2.1</t>
  </si>
  <si>
    <t>CVE-2019-1718</t>
  </si>
  <si>
    <t>A vulnerability in the web interface of Cisco Identity Services Engine (ISE) could allow an unauthenticated, remote attacker to trigger high CPU usage, resulting in a denial of service (DoS) condition. The vulnerability is due to improper handling of Secure Sockets Layer (SSL) renegotiation requests. An attacker could exploit this vulnerability by sending renegotiation requests at a high rate. An successful exploit could increase the resource usage on the system, eventually leading to a DoS condition. This vulnerability affects version 2.1.</t>
  </si>
  <si>
    <t>CVE-2019-17180</t>
  </si>
  <si>
    <t>Valve Steam Client before 2019-09-12 allows placing or appending partially controlled filesystem content, as demonstrated by file modifications on Windows in the context of NT AUTHORITY\SYSTEM. This could lead to denial of service, elevation of privilege, or unspecified other impact.</t>
  </si>
  <si>
    <t>CVE-2019-17181</t>
  </si>
  <si>
    <t>A remote SEH buffer overflow has been discovered in IntraSrv 1.0 (2007-06-03). An attacker may send a crafted HTTP GET or HEAD request that can result in a compromise of the hosting system.</t>
  </si>
  <si>
    <t>CVE-2019-17183</t>
  </si>
  <si>
    <t>Foxit Reader before 9.7 allows an Access Violation and crash if insufficient memory exists.</t>
  </si>
  <si>
    <t>CVE-2019-17184</t>
  </si>
  <si>
    <t>Xerox AtlaLink B8045/B8055/B8065/B8075/B8090 C8030/C8035/C8045/C8055/C8070 printers with software before 101.00x.089.22600 allow an attacker to gain privileges.</t>
  </si>
  <si>
    <t>CVE-2019-17185</t>
  </si>
  <si>
    <t>In FreeRADIUS 3.0.x before 3.0.20, the EAP-pwd module used a global OpenSSL BN_CTX instance to handle all handshakes. This mean multiple threads use the same BN_CTX instance concurrently, resulting in crashes when concurrent EAP-pwd handshakes are initiated. This can be abused by an adversary as a Denial-of-Service (DoS) attack.</t>
  </si>
  <si>
    <t>CVE-2019-17186</t>
  </si>
  <si>
    <t>/var/WEB-GUI/cgi-bin/telnet.cgi on FiberHome HG2201T 1.00.M5007_JS_201804 devices allows pre-authentication remote code execution.</t>
  </si>
  <si>
    <t>CVE-2019-17187</t>
  </si>
  <si>
    <t>/var/WEB-GUI/cgi-bin/downloadfile.cgi on FiberHome HG2201T 1.00.M5007_JS_201804 devices allows pre-authentication Directory Traversal for reading arbitrary files.</t>
  </si>
  <si>
    <t>CVE-2019-17188</t>
  </si>
  <si>
    <t>An unrestricted file upload vulnerability was discovered in catalog/productinfo/imageupload in Fecshop FecMall 2.3.4. An attacker can bypass a front-end restriction and upload PHP code to the webserver, by providing image data and the image/jpeg content type, with a .php extension. This occurs because the code relies on the getimagesize function.</t>
  </si>
  <si>
    <t>CVE-2019-17189</t>
  </si>
  <si>
    <t>totemodata 3.0.0_b936 has XSS via a folder name.</t>
  </si>
  <si>
    <t>CVE-2019-1719</t>
  </si>
  <si>
    <t>A vulnerability in the web-based guest portal of Cisco Identity Services Engine (ISE) could allow an authenticated, remote attacker to conduct a cross-site scripting (XSS) attack against a user of the web-based management interface. The vulnerability is due to insufficient validation of user-supplied input that is processed by the web-based interface. An attacker could exploit this vulnerability by persuading a user of the interface to click a crafted link. A successful exploit could allow the attacker to execute arbitrary script code in the context of the interface or access sensitive browser-based information. Cisco ISE software version 2.1 is affected.</t>
  </si>
  <si>
    <t>CVE-2019-17190</t>
  </si>
  <si>
    <t>A Local Privilege Escalation issue was discovered in Avast Secure Browser 76.0.1659.101. The vulnerability is due to an insecure ACL set by the AvastBrowserUpdate.exe (which is running as NT AUTHORITY\SYSTEM) when AvastSecureBrowser.exe checks for new updates. When the update check is triggered, the elevated process cleans the ACL of the Update.ini file in %PROGRAMDATA%\Avast Software\Browser\Update\ and sets all privileges to group Everyone. Because any low-privileged user can create, delete, or modify the Update.ini file stored in this location, an attacker with low privileges can create a hard link named Update.ini in this folder, and make it point to a file writable by NT AUTHORITY\SYSTEM. Once AvastBrowserUpdate.exe is triggered by the update check functionality, the DACL is set to a misconfigured value on the crafted Update.ini and, consequently, to the target file that was previously not writable by the low-privileged attacker.</t>
  </si>
  <si>
    <t>CVE-2019-17191</t>
  </si>
  <si>
    <t>The Signal Private Messenger application before 4.47.7 for Android allows a caller to force a call to be answered, without callee user interaction, via a connect message. The existence of the call is noticeable to the callee; however, the audio channel may be open before the callee can block eavesdropping.</t>
  </si>
  <si>
    <t>CVE-2019-17192</t>
  </si>
  <si>
    <t>** DISPUTED ** The WebRTC component in the Signal Private Messenger application through 4.47.7 for Android processes videoconferencing RTP packets before a callee chooses to answer a call, which might make it easier for remote attackers to cause a denial of service or possibly have unspecified other impact via malformed packets. NOTE: the vendor plans to continue this behavior for performance reasons unless a WebRTC design change occurs.</t>
  </si>
  <si>
    <t>CVE-2019-17195</t>
  </si>
  <si>
    <t>Connect2id Nimbus JOSE+JWT before v7.9 can throw various uncaught exceptions while parsing a JWT, which could result in an application crash (potential information disclosure) or a potential authentication bypass.</t>
  </si>
  <si>
    <t>CVE-2019-17197</t>
  </si>
  <si>
    <t>OpenEMR through 5.0.2 has SQL Injection in the Lifestyle demographic filter criteria in library/clinical_rules.php that affects library/patient.inc.</t>
  </si>
  <si>
    <t>CVE-2019-17199</t>
  </si>
  <si>
    <t>www/getfile.php in WPO WebPageTest 19.04 on Windows allows Directory Traversal (for reading arbitrary files) because of an unanchored regular expression, as demonstrated by the a.jpg\.. substring.</t>
  </si>
  <si>
    <t>CVE-2019-1720</t>
  </si>
  <si>
    <t>A vulnerability in the XML API of Cisco Expressway Series and Cisco TelePresence Video Communication Server (VCS) could allow an authenticated, remote attacker to cause the CPU to increase to 100% utilization, causing a denial of service (DoS) condition on an affected system. The vulnerability is due to improper handling of the XML input. An attacker could exploit this vulnerability by sending a specifically crafted XML payload. A successful exploit could allow the attacker to exhaust CPU resources, resulting in a DoS condition until the system is manually rebooted. Software versions prior to X12.5.1 are affected.</t>
  </si>
  <si>
    <t>CVE-2019-17201</t>
  </si>
  <si>
    <t>FastTrack Admin By Request 6.1.0.0 supports group policies that are supposed to allow only a select range of users to elevate to Administrator privilege at will. When a user requests elevation using the AdminByRequest.exe interface, the interface communicates with the underlying service (Audckq32.exe) using a .NET named pipe. If the underlying service responds that a user is permitted access to the elevation feature, the client then reinitiates communication with the underlying service and requests elevation. This elevation request has no local checks in the service, and depends on client-side validation in the AdminByRequest.exe interface, i.e., it is a vulnerable exposed functionality in the service. By communicating directly with the underlying service, any user can request elevation and obtain Administrator privilege regardless of group policies or permissions.</t>
  </si>
  <si>
    <t>CVE-2019-17202</t>
  </si>
  <si>
    <t>FastTrack Admin By Request 6.1.0.0 supports group policies that are supposed to allow only a select range of users to elevate to Administrator privilege at will. If a user does not have direct access to the elevation feature through group policies, they are prompted to enter a PIN code in a challenge-response manner upon attempting to elevate privileges. The challenge's response uses a simple algorithm that can be easily emulated via data (customer ID and device name) available to all users, and thus any user can elevate to Administrator privilege.</t>
  </si>
  <si>
    <t>CVE-2019-17203</t>
  </si>
  <si>
    <t>TeamPass 2.1.27.36 allows Stored XSS at the Search page by setting a crafted password for an item in any folder.</t>
  </si>
  <si>
    <t>CVE-2019-17204</t>
  </si>
  <si>
    <t>TeamPass 2.1.27.36 allows Stored XSS by setting a crafted Knowledge Base label and adding any available item.</t>
  </si>
  <si>
    <t>CVE-2019-17205</t>
  </si>
  <si>
    <t>TeamPass 2.1.27.36 allows Stored XSS by placing a payload in the username field during a login attempt. When an administrator looks at the log of failed logins, the XSS payload will be executed.</t>
  </si>
  <si>
    <t>CVE-2019-17206</t>
  </si>
  <si>
    <t>Uncontrolled deserialization of a pickled object in models.py in Frost Ming rediswrapper (aka Redis Wrapper) before 0.3.0 allows attackers to execute arbitrary scripts.</t>
  </si>
  <si>
    <t>CVE-2019-17207</t>
  </si>
  <si>
    <t>A reflected XSS vulnerability was found in includes/admin/table-printer.php in the broken-link-checker (aka Broken Link Checker) plugin 1.11.8 for WordPress. This allows unauthorized users to inject client-side JavaScript into an admin-only WordPress page via the wp-admin/tools.php?page=view-broken-links s_filter parameter in a search action.</t>
  </si>
  <si>
    <t>CVE-2019-1721</t>
  </si>
  <si>
    <t>A vulnerability in the phone book feature of Cisco Expressway Series and Cisco TelePresence Video Communication Server (VCS) could allow an authenticated, remote attacker to cause the CPU to increase to 100% utilization, causing a denial of service (DoS) condition on an affected system. The vulnerability is due to improper handling of the XML input. An attacker could exploit this vulnerability by sending a Session Initiation Protocol (SIP) message with a crafted XML payload to an affected device. A successful exploit could allow the attacker to exhaust CPU resources, resulting in a DoS condition. Manual intervention may be required to recover the device. This vulnerability is fixed in Cisco Expressway Series and Cisco TelePresence Video Communication Server Releases X12.5.1 and later.</t>
  </si>
  <si>
    <t>CVE-2019-17210</t>
  </si>
  <si>
    <t>A denial-of-service issue was discovered in the MQTT library in Arm Mbed OS 2017-11-02. The function readMQTTLenString() is called by the function MQTTDeserialize_publish() to get the length and content of the MQTT topic name. In the function readMQTTLenString(), mqttstring-&gt;lenstring.len is a part of user input, which can be manipulated. An attacker can simply change it to a larger value to invalidate the if statement so that the statements inside the if statement are skipped, letting the value of mqttstring-&gt;lenstring.data default to zero. Later, curn is accessed, which points to mqttstring-&gt;lenstring.data. On an Arm Cortex-M chip, the value at address 0x0 is actually the initialization value for the MSP register. It is highly dependent on the actual firmware. Therefore, the behavior of the program is unpredictable from this time on.</t>
  </si>
  <si>
    <t>CVE-2019-17211</t>
  </si>
  <si>
    <t>An integer overflow was discovered in the CoAP library in Arm Mbed OS 5.14.0. The function sn_coap_builder_calc_needed_packet_data_size_2() is used to calculate the required memory for the CoAP message from the sn_coap_hdr_s data structure. Both returned_byte_count and src_coap_msg_ptr-&gt;payload_len are of type uint16_t. When added together, the result returned_byte_count can wrap around the maximum uint16_t value. As a result, insufficient buffer space is allocated for the corresponding CoAP message.</t>
  </si>
  <si>
    <t>CVE-2019-17212</t>
  </si>
  <si>
    <t>Buffer overflows were discovered in the CoAP library in Arm Mbed OS 5.14.0. The CoAP parser is responsible for parsing received CoAP packets. The function sn_coap_parser_options_parse() parses CoAP input linearly using a while loop. Once an option is parsed in a loop, the current point (*packet_data_pptr) is increased correspondingly. The pointer is restricted by the size of the received buffer, as well as by the 0xFF delimiter byte. Inside each while loop, the check of the value of *packet_data_pptr is not strictly enforced. More specifically, inside a loop, *packet_data_pptr could be increased and then dereferenced without checking. Moreover, there are many other functions in the format of sn_coap_parser_****() that do not check whether the pointer is within the bounds of the allocated buffer. All of these lead to heap-based or stack-based buffer overflows, depending on how the CoAP packet buffer is allocated.</t>
  </si>
  <si>
    <t>CVE-2019-17213</t>
  </si>
  <si>
    <t>The WebARX plugin 1.3.0 for WordPress has unauthenticated stored XSS via the URI or the X-Forwarded-For HTTP header.</t>
  </si>
  <si>
    <t>CVE-2019-17214</t>
  </si>
  <si>
    <t>The WebARX plugin 1.3.0 for WordPress allows firewall bypass by appending &amp;cc=1 to a URI.</t>
  </si>
  <si>
    <t>CVE-2019-17215</t>
  </si>
  <si>
    <t>An issue was discovered on V-Zug Combi-Steam MSLQ devices before Ethernet R07 and before WLAN R05. There is no bruteforce protection (e.g., lockout) established. An attacker might be able to bruteforce the password to authenticate on the device.</t>
  </si>
  <si>
    <t>CVE-2019-17216</t>
  </si>
  <si>
    <t>An issue was discovered on V-Zug Combi-Steam MSLQ devices before Ethernet R07 and before WLAN R05. Password authentication uses MD5 to hash passwords. Cracking is possible with minimal effort.</t>
  </si>
  <si>
    <t>CVE-2019-17217</t>
  </si>
  <si>
    <t>An issue was discovered on V-Zug Combi-Steam MSLQ devices before Ethernet R07 and before WLAN R05. There is no CSRF protection established on the web service.</t>
  </si>
  <si>
    <t>CVE-2019-17218</t>
  </si>
  <si>
    <t>An issue was discovered on V-Zug Combi-Steam MSLQ devices before Ethernet R07 and before WLAN R05. By default, the communication to the web service is unencrypted via http. An attacker is able to intercept and sniff communication to the web service.</t>
  </si>
  <si>
    <t>CVE-2019-17219</t>
  </si>
  <si>
    <t>An issue was discovered on V-Zug Combi-Steam MSLQ devices before Ethernet R07 and before WLAN R05. By default, the device does not enforce any authentication. An adjacent attacker is able to use the network interface without proper access control.</t>
  </si>
  <si>
    <t>CVE-2019-1722</t>
  </si>
  <si>
    <t>A vulnerability in the FindMe feature of Cisco Expressway Series and Cisco TelePresence Video Communication Server (VCS) could allow an unauthenticated, remote attacker to conduct a cross-site request forgery (CSRF) attack and perform arbitrary actions on an affected system. The vulnerability is due to insufficient CSRF protections for the web-based management interface of the affected system. An attacker could exploit this vulnerability by persuading a user of the interface to follow a maliciously crafted link. A successful exploit could allow the attacker to perform arbitrary actions on an affected system with the privileges of the user. The arbitrary actions include adding an attacker-controlled device and redirecting calls intended for a specific user. For more information about CSRF attacks and potential mitigations, see Understanding Cross-Site Request Forgery Threat Vectors. This vulnerability is fixed in software version X12.5.1 and later.</t>
  </si>
  <si>
    <t>exploits/php/webapps/47469.txt</t>
  </si>
  <si>
    <t>Subrion 4.2.1 - 'Email' Persistant Cross-Site Scripting</t>
  </si>
  <si>
    <t>CVE-2019-17220</t>
  </si>
  <si>
    <t>Rocket.Chat before 2.1.0 allows XSS via a URL on a ![title] line.</t>
  </si>
  <si>
    <t>CVE-2019-17221</t>
  </si>
  <si>
    <t>PhantomJS through 2.1.1 has an arbitrary file read vulnerability, as demonstrated by an XMLHttpRequest for a file:// URI. The vulnerability exists in the page.open() function of the webpage module, which loads a specified URL and calls a given callback. An attacker can supply a specially crafted HTML file, as user input, that allows reading arbitrary files on the filesystem. For example, if page.render() is the function callback, this generates a PDF or an image of the targeted file. NOTE: this product is no longer developed.</t>
  </si>
  <si>
    <t>CVE-2019-17222</t>
  </si>
  <si>
    <t>An issue was discovered on Intelbras WRN 150 1.0.17 devices. There is stored XSS in the Service Name tab of the WAN configuration screen, leading to a denial of service (inability to change the configuration).</t>
  </si>
  <si>
    <t>CVE-2019-17223</t>
  </si>
  <si>
    <t>There is HTML Injection in the Note field in Dolibarr ERP/CRM 10.0.2 via user/note.php.</t>
  </si>
  <si>
    <t>CVE-2019-17224</t>
  </si>
  <si>
    <t>The web interface of the Compal Broadband CH7465LG modem (version CH7465LG-NCIP-6.12.18.25-2p6-NOSH) is vulnerable to a /%2f/ path traversal attack, which can be exploited in order to test for the existence of a file pathname outside of the web root directory. If a file exists but is not part of the product, there is a 404 error. If a file does not exist, there is a 302 redirect to index.html.</t>
  </si>
  <si>
    <t>CVE-2019-17225</t>
  </si>
  <si>
    <t>Subrion 4.2.1 allows XSS via the panel/members/ Username, Full Name, or Email field, aka an "Admin Member JSON Update" issue.</t>
  </si>
  <si>
    <t>CVE-2019-17226</t>
  </si>
  <si>
    <t>CMS Made Simple (CMSMS) 2.2.11 allows XSS via the Site Admin &gt; Module Manager &gt; Search Term field.</t>
  </si>
  <si>
    <t>CVE-2019-17228</t>
  </si>
  <si>
    <t>includes/options.php in the motors-car-dealership-classified-listings (aka Motors - Car Dealer &amp; Classified Ads) plugin through 1.4.0 for WordPress allows unauthenticated options changes.</t>
  </si>
  <si>
    <t>CVE-2019-17229</t>
  </si>
  <si>
    <t>includes/options.php in the motors-car-dealership-classified-listings (aka Motors - Car Dealer &amp; Classified Ads) plugin through 1.4.0 for WordPress has multiple stored XSS issues.</t>
  </si>
  <si>
    <t>CVE-2019-1723</t>
  </si>
  <si>
    <t>A vulnerability in the Cisco Common Services Platform Collector (CSPC) could allow an unauthenticated, remote attacker to access an affected device by using an account that has a default, static password. This account does not have administrator privileges. The vulnerability exists because the affected software has a user account with a default, static password. An attacker could exploit this vulnerability by remotely connecting to the affected system using this account. A successful exploit could allow the attacker to log in to the CSPC using the default account. For Cisco CSPC 2.7.x, Cisco fixed this vulnerability in Release 2.7.4.6. For Cisco CSPC 2.8.x, Cisco fixed this vulnerability in Release 2.8.1.2.</t>
  </si>
  <si>
    <t>CVE-2019-17230</t>
  </si>
  <si>
    <t>includes/theme-functions.php in the OneTone theme through 3.0.6 for WordPress allows unauthenticated options changes.</t>
  </si>
  <si>
    <t>CVE-2019-17231</t>
  </si>
  <si>
    <t>includes/theme-functions.php in the OneTone theme through 3.0.6 for WordPress has multiple stored XSS issues.</t>
  </si>
  <si>
    <t>CVE-2019-17232</t>
  </si>
  <si>
    <t>Functions/EWD_UFAQ_Import.php in the ultimate-faqs plugin through 1.8.24 for WordPress allows unauthenticated options import.</t>
  </si>
  <si>
    <t>CVE-2019-17233</t>
  </si>
  <si>
    <t>Functions/EWD_UFAQ_Import.php in the ultimate-faqs plugin through 1.8.24 for WordPress allows HTML content injection.</t>
  </si>
  <si>
    <t>CVE-2019-17234</t>
  </si>
  <si>
    <t>includes/class-coming-soon-creator.php in the igniteup plugin through 3.4 for WordPress allows unauthenticated arbitrary file deletion.</t>
  </si>
  <si>
    <t>CVE-2019-17235</t>
  </si>
  <si>
    <t>includes/class-coming-soon-creator.php in the igniteup plugin through 3.4 for WordPress allows information disclosure.</t>
  </si>
  <si>
    <t>CVE-2019-17236</t>
  </si>
  <si>
    <t>includes/class-coming-soon-creator.php in the igniteup plugin through 3.4 for WordPress is vulnerable to stored XSS.</t>
  </si>
  <si>
    <t>CVE-2019-17237</t>
  </si>
  <si>
    <t>includes/class-coming-soon-creator.php in the igniteup plugin through 3.4 for WordPress allows CSRF.</t>
  </si>
  <si>
    <t>CVE-2019-17239</t>
  </si>
  <si>
    <t>includes/settings/class-alg-download-plugins-settings.php in the download-plugins-dashboard plugin through 1.5.0 for WordPress has multiple unauthenticated stored XSS issues.</t>
  </si>
  <si>
    <t>CVE-2019-1724</t>
  </si>
  <si>
    <t>A vulnerability in the session management functionality of the web-based interface for Cisco Small Business RV320 and RV325 Dual Gigabit WAN VPN Routers could allow an unauthenticated, remote attacker to hijack a valid user session on an affected system. An attacker could use this impersonated session to create a new user account or otherwise control the device with the privileges of the hijacked session. The vulnerability is due to a lack of proper session management controls. An attacker could exploit this vulnerability by sending a crafted HTTP request to a targeted device. A successful exploit could allow the attacker to take control of an existing user session on the device. Exploitation of the vulnerability requires that an authorized user session is active and that the attacker can craft an HTTP request to impersonate that session.</t>
  </si>
  <si>
    <t>exploits/php/webapps/48942.py</t>
  </si>
  <si>
    <t>Bludit 3.9.2 - Auth Bruteforce Bypass</t>
  </si>
  <si>
    <t>2020-10-23</t>
  </si>
  <si>
    <t>CVE-2019-17240</t>
  </si>
  <si>
    <t>bl-kernel/security.class.php in Bludit 3.9.2 allows attackers to bypass a brute-force protection mechanism by using many different forged X-Forwarded-For or Client-IP HTTP headers.</t>
  </si>
  <si>
    <t>CVE-2019-17241</t>
  </si>
  <si>
    <t>IrfanView 4.53 allows a User Mode Write AV starting at WSQ!ReadWSQ+0x000000000000d563.</t>
  </si>
  <si>
    <t>CVE-2019-17242</t>
  </si>
  <si>
    <t>IrfanView 4.53 allows a User Mode Write AV starting at WSQ!ReadWSQ+0x000000000000966f.</t>
  </si>
  <si>
    <t>CVE-2019-17243</t>
  </si>
  <si>
    <t>IrfanView 4.53 allows Data from a Faulting Address to control Code Flow starting at JPEG_LS+0x0000000000003155.</t>
  </si>
  <si>
    <t>CVE-2019-17244</t>
  </si>
  <si>
    <t>IrfanView 4.53 allows Data from a Faulting Address to control Code Flow starting at JPEG_LS+0x0000000000001d8a.</t>
  </si>
  <si>
    <t>CVE-2019-17245</t>
  </si>
  <si>
    <t>IrfanView 4.53 allows a User Mode Write AV starting at WSQ!ReadWSQ+0x0000000000004359.</t>
  </si>
  <si>
    <t>CVE-2019-17246</t>
  </si>
  <si>
    <t>IrfanView 4.53 allows a User Mode Write AV starting at WSQ!ReadWSQ+0x000000000000258c.</t>
  </si>
  <si>
    <t>CVE-2019-17247</t>
  </si>
  <si>
    <t>IrfanView 4.53 allows Data from a Faulting Address to control a subsequent Write Address starting at JPEG_LS+0x0000000000007da8.</t>
  </si>
  <si>
    <t>CVE-2019-17248</t>
  </si>
  <si>
    <t>IrfanView 4.53 allows a User Mode Write AV starting at WSQ!ReadWSQ+0x00000000000025b6.</t>
  </si>
  <si>
    <t>CVE-2019-17249</t>
  </si>
  <si>
    <t>IrfanView 4.53 allows a User Mode Write AV starting at WSQ!ReadWSQ+0x000000000000d57b.</t>
  </si>
  <si>
    <t>CVE-2019-1725</t>
  </si>
  <si>
    <t>A vulnerability in the local management CLI implementation for specific commands on the Cisco UCS B-Series Blade Servers could allow an authenticated, local attacker to overwrite an arbitrary file on disk. It is also possible the attacker could inject CLI command parameters that should not be allowed for a specific subset of local management CLI commands. The vulnerability is due to lack of proper input validation of user input for local management CLI commands. An attacker could exploit this vulnerability by authenticating to the device and issuing a crafted form of a limited subset of local management CLI commands. An exploit could allow the attacker to overwrite an arbitrary files on disk or inject CLI command parameters that should have been disabled. This vulnerability is fixed in software version 4.0(2a) and later.</t>
  </si>
  <si>
    <t>CVE-2019-17250</t>
  </si>
  <si>
    <t>IrfanView 4.53 allows a User Mode Write AV starting at WSQ!ReadWSQ+0x00000000000042f5.</t>
  </si>
  <si>
    <t>CVE-2019-17251</t>
  </si>
  <si>
    <t>IrfanView 4.53 allows a User Mode Write AV starting at FORMATS!GetPlugInInfo+0x0000000000007d43.</t>
  </si>
  <si>
    <t>CVE-2019-17252</t>
  </si>
  <si>
    <t>IrfanView 4.53 allows a User Mode Write AV starting at FORMATS!Read_BadPNG+0x0000000000000115.</t>
  </si>
  <si>
    <t>CVE-2019-17253</t>
  </si>
  <si>
    <t>IrfanView 4.53 allows a User Mode Write AV starting at JPEG_LS+0x000000000000a6b8.</t>
  </si>
  <si>
    <t>CVE-2019-17254</t>
  </si>
  <si>
    <t>IrfanView 4.53 allows Data from a Faulting Address to control a subsequent Write Address starting at FORMATS!Read_BadPNG+0x0000000000000101.</t>
  </si>
  <si>
    <t>CVE-2019-17255</t>
  </si>
  <si>
    <t>IrfanView 4.53 allows a User Mode Write AV starting at EXR!ReadEXR+0x0000000000010836.</t>
  </si>
  <si>
    <t>CVE-2019-17256</t>
  </si>
  <si>
    <t>IrfanView 4.53 allows a User Mode Write AV starting at DPX!ReadDPX_W+0x0000000000001203.</t>
  </si>
  <si>
    <t>CVE-2019-17257</t>
  </si>
  <si>
    <t>IrfanView 4.53 allows a Exception Handler Chain to be Corrupted starting at EXR!ReadEXR+0x000000000002af80.</t>
  </si>
  <si>
    <t>CVE-2019-17258</t>
  </si>
  <si>
    <t>IrfanView 4.53 allows Data from a Faulting Address to control a subsequent Write Address starting at JPEG_LS+0x000000000000839c.</t>
  </si>
  <si>
    <t>CVE-2019-17259</t>
  </si>
  <si>
    <t>KMPlayer 4.2.2.31 allows a User Mode Write AV starting at utils!src_new+0x000000000014d6ee.</t>
  </si>
  <si>
    <t>CVE-2019-1726</t>
  </si>
  <si>
    <t>A vulnerability in the CLI of Cisco NX-OS Software could allow an authenticated, local attacker to access internal services that should be restricted on an affected device, such as the NX-API. The vulnerability is due to insufficient validation of arguments passed to a certain CLI command. An attacker could exploit this vulnerability by including malicious input as the argument to the affected command. A successful exploit could allow the attacker to bypass intended restrictions and access internal services of the device. An attacker would need valid device credentials to exploit this vulnerability.</t>
  </si>
  <si>
    <t>CVE-2019-17260</t>
  </si>
  <si>
    <t>MPC-HC through 1.7.13 allows a Read Access Violation on a Block Data Move starting at mpc_hc!memcpy+0x000000000000004e.</t>
  </si>
  <si>
    <t>CVE-2019-17261</t>
  </si>
  <si>
    <t>XnView Classic 2.49.1 allows a User Mode Write AV starting at Xwsq+0x0000000000001e51.</t>
  </si>
  <si>
    <t>CVE-2019-17262</t>
  </si>
  <si>
    <t>XnView Classic 2.49.1 allows a User Mode Write AV starting at Xwsq+0x0000000000001fc0.</t>
  </si>
  <si>
    <t>CVE-2019-17263</t>
  </si>
  <si>
    <t>** DISPUTED ** In libyal libfwsi before 20191006, libfwsi_extension_block_copy_from_byte_stream in libfwsi_extension_block.c has a heap-based buffer over-read because rejection of an unsupported size only considers values less than 6, even though values of 6 and 7 are also unsupported. NOTE: the vendor has disputed this as described in the GitHub issue.</t>
  </si>
  <si>
    <t>CVE-2019-17264</t>
  </si>
  <si>
    <t>** DISPUTED ** In libyal liblnk before 20191006, liblnk_location_information_read_data in liblnk_location_information.c has a heap-based buffer over-read because an incorrect variable name is used for a certain offset. NOTE: the vendor has disputed this as described in the GitHub issue.</t>
  </si>
  <si>
    <t>CVE-2019-17266</t>
  </si>
  <si>
    <t>libsoup from versions 2.65.1 until 2.68.1 have a heap-based buffer over-read because soup_ntlm_parse_challenge() in soup-auth-ntlm.c does not properly check an NTLM message's length before proceeding with a memcpy.</t>
  </si>
  <si>
    <t>CVE-2019-17267</t>
  </si>
  <si>
    <t>A Polymorphic Typing issue was discovered in FasterXML jackson-databind before 2.9.10. It is related to net.sf.ehcache.hibernate.EhcacheJtaTransactionManagerLookup.</t>
  </si>
  <si>
    <t>CVE-2019-17268</t>
  </si>
  <si>
    <t>The omniauth-weibo-oauth2 gem 0.4.6 for Ruby, as distributed on RubyGems.org, included a code-execution backdoor inserted by a third party. Versions through 0.4.5, and 0.5.1 and later, are unaffected.</t>
  </si>
  <si>
    <t>CVE-2019-17269</t>
  </si>
  <si>
    <t>Intellian Remote Access 3.18 allows remote attackers to execute arbitrary OS commands via shell metacharacters in the Ping Test field.</t>
  </si>
  <si>
    <t>CVE-2019-1727</t>
  </si>
  <si>
    <t>A vulnerability in the Python scripting subsystem of Cisco NX-OS Software could allow an authenticated, local attacker to escape the Python parser and issue arbitrary commands to elevate the attacker's privilege level. The vulnerability is due to insufficient sanitization of user-supplied parameters that are passed to certain Python functions in the scripting sandbox of the affected device. An attacker could exploit this vulnerability to escape the scripting sandbox and execute arbitrary commands to elevate the attacker's privilege level. To exploit this vulnerability, the attacker must have local access and be authenticated to the targeted device with administrative or Python execution privileges. These requirements could limit the possibility of a successful exploit.</t>
  </si>
  <si>
    <t>CVE-2019-17270</t>
  </si>
  <si>
    <t>Yachtcontrol through 2019-10-06: It's possible to perform direct Operating System commands as an unauthenticated user via the "/pages/systemcall.php?command={COMMAND}" page and parameter, where {COMMAND} will be executed and returning the results to the client. Affects Yachtcontrol webservers disclosed via Dutch GPRS/4G mobile IP-ranges. IP addresses vary due to DHCP client leasing of telco's.</t>
  </si>
  <si>
    <t>CVE-2019-17271</t>
  </si>
  <si>
    <t>vBulletin 5.5.4 allows SQL Injection via the ajax/api/hook/getHookList or ajax/api/widget/getWidgetList where parameter.</t>
  </si>
  <si>
    <t>CVE-2019-17272</t>
  </si>
  <si>
    <t>All versions of ONTAP Select Deploy administration utility are susceptible to a vulnerability which when successfully exploited could allow an administrative user to escalate their privileges.</t>
  </si>
  <si>
    <t>CVE-2019-17273</t>
  </si>
  <si>
    <t>E-Series SANtricity OS Controller Software version 11.60.0 is susceptible to a vulnerability which allows an attacker to cause a Denial of Service (DoS) in IPv6 environments.</t>
  </si>
  <si>
    <t>CVE-2019-17274</t>
  </si>
  <si>
    <t>NetApp FAS 8300/8700 and AFF A400 Baseboard Management Controller (BMC) firmware versions 13.x prior to 13.1P1 were shipped with a default account enabled that could allow unauthorized arbitrary command execution via local access.</t>
  </si>
  <si>
    <t>CVE-2019-17275</t>
  </si>
  <si>
    <t>OnCommand Cloud Manager versions prior to 3.8.0 are susceptible to arbitrary code execution by remote attackers.</t>
  </si>
  <si>
    <t>CVE-2019-17276</t>
  </si>
  <si>
    <t>OnCommand System Manager versions 9.3 prior to 9.3P18 and 9.4 prior to 9.4P2 are susceptible to a cross site scripting vulnerability that could allow an authenticated attacker to inject arbitrary scripts into the SNMP Community Names label field.</t>
  </si>
  <si>
    <t>CVE-2019-1728</t>
  </si>
  <si>
    <t>A vulnerability in the Secure Configuration Validation functionality of Cisco FXOS Software and Cisco NX-OS Software could allow an authenticated, local attacker to run arbitrary commands at system boot time with the privileges of root. The vulnerability is due to a lack of proper validation of system files when the persistent configuration information is read from the file system. An attacker could exploit this vulnerability by authenticating to the device and overwriting the persistent configuration storage with malicious executable files. An exploit could allow the attacker to run arbitrary commands at system startup and those commands will run as the root user. The attacker must have valid administrative credentials for the device.</t>
  </si>
  <si>
    <t>CVE-2019-1729</t>
  </si>
  <si>
    <t>A vulnerability in the CLI implementation of a specific command used for image maintenance for Cisco NX-OS Software could allow an authenticated, local attacker to overwrite any file on the file system including system files. These file overwrites by the attacker are accomplished at the root privilege level. The vulnerability occurs because there is no verification of user-input parameters and or digital-signature verification for image files when using a specific CLI command. An attacker could exploit this vulnerability by authenticating to the device and issuing a command at the CLI. Because an exploit could allow the attacker to overwrite any file on the disk, including system files, a denial of service (DoS) condition could occur. The attacker must have valid administrator credentials for the affected device to exploit this vulnerability.</t>
  </si>
  <si>
    <t>CVE-2019-17292</t>
  </si>
  <si>
    <t>SugarCRM before 8.0.4 and 9.x before 9.0.2 allows SQL injection in the pmse_Inbox module by an Admin user.</t>
  </si>
  <si>
    <t>CVE-2019-17293</t>
  </si>
  <si>
    <t>SugarCRM before 8.0.4 and 9.x before 9.0.2 allows SQL injection in the pmse_Project module by a Regular user.</t>
  </si>
  <si>
    <t>CVE-2019-17294</t>
  </si>
  <si>
    <t>SugarCRM before 8.0.4 and 9.x before 9.0.2 allows SQL injection in the export function by a Regular user.</t>
  </si>
  <si>
    <t>CVE-2019-17295</t>
  </si>
  <si>
    <t>SugarCRM before 8.0.4 and 9.x before 9.0.2 allows SQL injection in the history function by a Regular user.</t>
  </si>
  <si>
    <t>CVE-2019-17296</t>
  </si>
  <si>
    <t>SugarCRM before 8.0.4 and 9.x before 9.0.2 allows SQL injection in the Contacts module by a Regular user.</t>
  </si>
  <si>
    <t>CVE-2019-17297</t>
  </si>
  <si>
    <t>SugarCRM before 8.0.4 and 9.x before 9.0.2 allows SQL injection in the Quotes module by a Regular user.</t>
  </si>
  <si>
    <t>CVE-2019-17298</t>
  </si>
  <si>
    <t>SugarCRM before 8.0.4 and 9.x before 9.0.2 allows SQL injection in the Administration module by a Developer user.</t>
  </si>
  <si>
    <t>CVE-2019-17299</t>
  </si>
  <si>
    <t>SugarCRM before 8.0.4 and 9.x before 9.0.2 allows PHP code injection in the Administration module by an Admin user.</t>
  </si>
  <si>
    <t>CVE-2019-1730</t>
  </si>
  <si>
    <t>A vulnerability in the Bash shell implementation for Cisco NX-OS Software could allow an authenticated, local attacker to bypass the limited command set of the restricted Guest Shell and execute commands at the privilege level of a network-admin user outside of the Guest Shell. The attacker must authenticate with valid administrator device credentials. The vulnerability is due to the incorrect implementation of a CLI command that allows a Bash command to be incorrectly invoked on the Guest Shell CLI. An attacker could exploit this vulnerability by authenticating to the device and entering a crafted command at the Guest Shell prompt. A successful exploit could allow the attacker to issue commands that should be restricted by a Guest Shell account.</t>
  </si>
  <si>
    <t>CVE-2019-17300</t>
  </si>
  <si>
    <t>SugarCRM before 8.0.4 and 9.x before 9.0.2 allows PHP code injection in the Administration module by a Developer user.</t>
  </si>
  <si>
    <t>CVE-2019-17301</t>
  </si>
  <si>
    <t>SugarCRM before 8.0.4 and 9.x before 9.0.2 allows PHP code injection in the ModuleBuilder module by an Admin user.</t>
  </si>
  <si>
    <t>CVE-2019-17302</t>
  </si>
  <si>
    <t>SugarCRM before 8.0.4 and 9.x before 9.0.2 allows PHP code injection in the ModuleBuilder module by a Developer user.</t>
  </si>
  <si>
    <t>CVE-2019-17303</t>
  </si>
  <si>
    <t>SugarCRM before 8.0.4 and 9.x before 9.0.2 allows PHP code injection in the MergeRecords module by a Developer user.</t>
  </si>
  <si>
    <t>CVE-2019-17304</t>
  </si>
  <si>
    <t>SugarCRM before 8.0.4 and 9.x before 9.0.2 allows PHP code injection in the MergeRecords module by an Admin user.</t>
  </si>
  <si>
    <t>CVE-2019-17305</t>
  </si>
  <si>
    <t>SugarCRM before 8.0.4 and 9.x before 9.0.2 allows PHP code injection in the MergeRecords module by a Regular user.</t>
  </si>
  <si>
    <t>CVE-2019-17306</t>
  </si>
  <si>
    <t>SugarCRM before 8.0.4 and 9.x before 9.0.2 allows PHP code injection in the Configurator module by an Admin user.</t>
  </si>
  <si>
    <t>CVE-2019-17307</t>
  </si>
  <si>
    <t>SugarCRM before 8.0.4 and 9.x before 9.0.2 allows PHP code injection in the Tracker module by an Admin user.</t>
  </si>
  <si>
    <t>CVE-2019-17308</t>
  </si>
  <si>
    <t>SugarCRM before 8.0.4 and 9.x before 9.0.2 allows PHP code injection in the Emails module by a Regular user.</t>
  </si>
  <si>
    <t>CVE-2019-17309</t>
  </si>
  <si>
    <t>SugarCRM before 8.0.4 and 9.x before 9.0.2 allows PHP code injection in the EmailMan module by an Admin user.</t>
  </si>
  <si>
    <t>CVE-2019-1731</t>
  </si>
  <si>
    <t>A vulnerability in the SSH CLI key management functionality of Cisco NX-OS Software could allow an authenticated, local attacker to expose a user's private SSH key to all authenticated users on the targeted device. The attacker must authenticate with valid administrator device credentials. The vulnerability is due to incomplete error handling if a specific error type occurs during the SSH key export. An attacker could exploit this vulnerability by authenticating to the device and entering a crafted command at the CLI. A successful exploit could allow the attacker to expose a user's private SSH key. In addition, a similar type of error in the SSH key import could cause the passphrase-protected private SSH key to be imported unintentionally.</t>
  </si>
  <si>
    <t>CVE-2019-17310</t>
  </si>
  <si>
    <t>SugarCRM before 8.0.4 and 9.x before 9.0.2 allows PHP code injection in the Campaigns module by an Admin user.</t>
  </si>
  <si>
    <t>CVE-2019-17311</t>
  </si>
  <si>
    <t>SugarCRM before 8.0.4 and 9.x before 9.0.2 allows directory traversal in the attachment function by a Regular user.</t>
  </si>
  <si>
    <t>CVE-2019-17312</t>
  </si>
  <si>
    <t>SugarCRM before 8.0.4 and 9.x before 9.0.2 allows directory traversal in the file function by a Regular user.</t>
  </si>
  <si>
    <t>CVE-2019-17313</t>
  </si>
  <si>
    <t>SugarCRM before 8.0.4 and 9.x before 9.0.2 allows directory traversal in the Studio module by a Developer user.</t>
  </si>
  <si>
    <t>CVE-2019-17314</t>
  </si>
  <si>
    <t>SugarCRM before 8.0.4 and 9.x before 9.0.2 allows directory traversal in the Configurator module by an Admin user.</t>
  </si>
  <si>
    <t>CVE-2019-17315</t>
  </si>
  <si>
    <t>SugarCRM before 8.0.4 and 9.x before 9.0.2 allows PHP object injection in the Administration module by an Admin user.</t>
  </si>
  <si>
    <t>CVE-2019-17316</t>
  </si>
  <si>
    <t>SugarCRM before 8.0.4 and 9.x before 9.0.2 allows PHP object injection in the Import module by a Regular user.</t>
  </si>
  <si>
    <t>CVE-2019-17317</t>
  </si>
  <si>
    <t>SugarCRM before 8.0.4 and 9.x before 9.0.2 allows PHP object injection in the UpgradeWizard module by an Admin user.</t>
  </si>
  <si>
    <t>CVE-2019-17318</t>
  </si>
  <si>
    <t>SugarCRM before 8.0.4 and 9.x before 9.0.2 allows SQL injection in the pmse_Inbox module by a Regular user.</t>
  </si>
  <si>
    <t>CVE-2019-17319</t>
  </si>
  <si>
    <t>SugarCRM before 8.0.4 and 9.x before 9.0.2 allows SQL injection in the Emails module by a Regular user.</t>
  </si>
  <si>
    <t>CVE-2019-1732</t>
  </si>
  <si>
    <t>A vulnerability in the Remote Package Manager (RPM) subsystem of Cisco NX-OS Software could allow an authenticated, local attacker with administrator credentials to leverage a time-of-check, time-of-use (TOCTOU) race condition to corrupt local variables, which could lead to arbitrary command injection. The vulnerability is due to the lack of a proper locking mechanism on critical variables that need to stay static until used. An attacker could exploit this vulnerability by authenticating to an affected device and issuing a set of RPM-related CLI commands. A successful exploit could allow the attacker to perform arbitrary command injection. The attacker would need administrator credentials for the targeted device.</t>
  </si>
  <si>
    <t>CVE-2019-17320</t>
  </si>
  <si>
    <t>NetSarang XFTP Client 6.0149 and earlier version contains a buffer overflow vulnerability caused by improper boundary checks when copying file name from an attacker controlled FTP server. That leads attacker to execute arbitrary code by sending a crafted filename.</t>
  </si>
  <si>
    <t>CVE-2019-17321</t>
  </si>
  <si>
    <t>ClipSoft REXPERT 1.0.0.527 and earlier version have an information disclosure issue. When requesting web page associated with session, could leak username via session file path of HTTP response data. No authentication is required.</t>
  </si>
  <si>
    <t>CVE-2019-17322</t>
  </si>
  <si>
    <t>ClipSoft REXPERT 1.0.0.527 and earlier version allows arbitrary file creation via a POST request with the parameter set to the file path to be written. This can be an executable file that is written to in the arbitrary directory. User interaction is required to exploit this vulnerability in that the target must visit a malicious web page.</t>
  </si>
  <si>
    <t>CVE-2019-17323</t>
  </si>
  <si>
    <t>ClipSoft REXPERT 1.0.0.527 and earlier version allows arbitrary file creation and execution via report print function of rexpert viewer with modified XML document. User interaction is required to exploit this vulnerability in that the target must visit a malicious web page.</t>
  </si>
  <si>
    <t>CVE-2019-17324</t>
  </si>
  <si>
    <t>ClipSoft REXPERT 1.0.0.527 and earlier version allows directory traversal by issuing a special HTTP POST request with ../ characters. This could lead to create malicious HTML file, because they can inject a content with crafted template. User interaction is required to exploit this vulnerability in that the target must visit a malicious web page.</t>
  </si>
  <si>
    <t>CVE-2019-17325</t>
  </si>
  <si>
    <t>ClipSoft REXPERT 1.0.0.527 and earlier version allows remote attacker to upload arbitrary local file via the ActiveX method in RexViewerCtrl30.ocx. That could lead to disclosure of sensitive information. User interaction is required to exploit this vulnerability in that the target must visit a malicious web page.</t>
  </si>
  <si>
    <t>CVE-2019-17326</t>
  </si>
  <si>
    <t>ClipSoft REXPERT 1.0.0.527 and earlier version allows remote attacker to arbitrary file deletion by issuing a HTTP GET request with a specially crafted parameter. User interaction is required to exploit this vulnerability in that the target must visit a malicious web page.</t>
  </si>
  <si>
    <t>CVE-2019-17327</t>
  </si>
  <si>
    <t>JEUS 7 Fix#0~5 and JEUS 8Fix#0~1 versions contains a directory traversal vulnerability caused by improper input parameter check when uploading installation file in administration web page. That leads remote attacker to execute arbitrary code via uploaded file.</t>
  </si>
  <si>
    <t>CVE-2019-1733</t>
  </si>
  <si>
    <t>A vulnerability in the NX API (NX-API) Sandbox interface for Cisco NX-OS Software could allow an authenticated, remote attacker to conduct a cross-site scripting (XSS) attack against a user of the NX-API Sandbox interface of an affected device. The vulnerability is due to insufficient validation of user-supplied input by the NX-API Sandbox interface. An attacker could exploit this vulnerability by persuading a user of the NX-API Sandbox interface to click a crafted link. A successful exploit could allow the attacker to execute arbitrary script code in the context of the affected NX-API Sandbox interface.</t>
  </si>
  <si>
    <t>CVE-2019-17330</t>
  </si>
  <si>
    <t>The Web server component of TIBCO Software Inc.'s TIBCO EBX contains multiple vulnerabilities that theoretically allow authenticated users to perform stored cross-site scripting (XSS) attacks, and unauthenticated users to perform reflected cross-site scripting attacks. Affected releases are TIBCO Software Inc.'s TIBCO EBX: versions up to and including 5.8.1.fixR, versions 5.9.3, 5.9.4, 5.9.5, and 5.9.6.</t>
  </si>
  <si>
    <t>CVE-2019-17331</t>
  </si>
  <si>
    <t>The Data Exchange Web Interface component of TIBCO Software Inc.'s TIBCO EBX Add-ons contains a vulnerability that theoretically allows authenticated users to perform stored cross-site scripting (XSS) attacks. Affected releases are TIBCO Software Inc.'s TIBCO EBX Add-ons: versions up to and including 3.20.13, version 4.1.0.</t>
  </si>
  <si>
    <t>CVE-2019-17332</t>
  </si>
  <si>
    <t>The Digital Asset Manager Web Interface component of TIBCO Software Inc.'s TIBCO EBX Add-ons contains a vulnerability that theoretically allows authenticated users to perform stored cross-site scripting (XSS) attacks. Affected releases are TIBCO Software Inc.'s TIBCO EBX Add-ons: versions up to and including 3.20.13, versions 4.1.0, 4.2.0, 4.2.1, and 4.2.2.</t>
  </si>
  <si>
    <t>CVE-2019-17333</t>
  </si>
  <si>
    <t>The Web server component of TIBCO Software Inc.'s TIBCO EBX contains a vulnerability that theoretically allows authenticated users to perform stored cross-site scripting (XSS) attacks. Affected releases are TIBCO Software Inc.'s TIBCO EBX: versions 5.8.1.fixS and below, versions 5.9.3, 5.9.4, 5.9.5, 5.9.6, and 5.9.7.</t>
  </si>
  <si>
    <t>CVE-2019-17334</t>
  </si>
  <si>
    <t>The Visualizations component of TIBCO Software Inc.'s TIBCO Spotfire Analyst, TIBCO Spotfire Analytics Platform for AWS Marketplace, TIBCO Spotfire Deployment Kit, TIBCO Spotfire Desktop, and TIBCO Spotfire Desktop Language Packs contains a vulnerability that theoretically allows an attacker with permission to write DXP files to the Spotfire library to remotely execute code of their choice on the user account of other users who access the affected system. This attack is a risk only when the attacker has write access to a network file system shared with the affected system. Affected releases are TIBCO Software Inc.'s TIBCO Spotfire Analyst: versions 7.11.1 and below, versions 7.12.0, 7.13.0, 7.14.0, 10.0.0, 10.1.0, 10.2.0, 10.3.0, 10.3.1, and 10.3.2, versions 10.4.0, 10.5.0, and 10.6.0, TIBCO Spotfire Analytics Platform for AWS Marketplace: version 10.6.0, TIBCO Spotfire Deployment Kit: versions 7.11.1 and below, TIBCO Spotfire Desktop: versions 7.11.1 and below, versions 7.12.0, 7.13.0, 7.14.0, 10.0.0, 10.1.0, 10.2.0, 10.3.0, 10.3.1, and 10.3.2, versions 10.4.0, 10.5.0, and 10.6.0, and TIBCO Spotfire Desktop Language Packs: versions 7.11.1 and below.</t>
  </si>
  <si>
    <t>CVE-2019-17335</t>
  </si>
  <si>
    <t>The Data access layer component of TIBCO Software Inc.'s TIBCO Spotfire Analytics Platform for AWS Marketplace and TIBCO Spotfire Server contains multiple vulnerabilities that theoretically allow an attacker access to data cached from a data source, or a portion of a data source, that the attacker should not have access to. The attacker would need privileges to save a Spotfire file to the library. Affected releases are TIBCO Software Inc.'s TIBCO Spotfire Analytics Platform for AWS Marketplace: version 10.6.0 and TIBCO Spotfire Server: versions 7.11.7 and below, versions 7.12.0, 7.13.0, 7.14.0, 10.0.0, 10.0.1, 10.1.0, 10.2.0, 10.2.1, 10.3.0, 10.3.1, 10.3.2, 10.3.3, and 10.3.4, versions 10.4.0, 10.5.0, and 10.6.0.</t>
  </si>
  <si>
    <t>CVE-2019-17336</t>
  </si>
  <si>
    <t>The Data access layer component of TIBCO Software Inc.'s TIBCO Spotfire Analytics Platform for AWS Marketplace and TIBCO Spotfire Server contains multiple vulnerabilities that theoretically allow an attacker access to information that can lead to obtaining credentials used to access Spotfire data sources. The attacker would need privileges to save a Spotfire file to the library, and only applies in a situation where NTLM credentials, or a credentials profile is in use. Affected releases are TIBCO Software Inc.'s TIBCO Spotfire Analytics Platform for AWS Marketplace: version 10.6.0 and TIBCO Spotfire Server: versions 7.11.7 and below, versions 7.12.0, 7.13.0, 7.14.0, 10.0.0, 10.0.1, 10.1.0, 10.2.0, 10.2.1, 10.3.0, 10.3.1, 10.3.2, 10.3.3, and 10.3.4, versions 10.4.0, 10.5.0, and 10.6.0.</t>
  </si>
  <si>
    <t>CVE-2019-17337</t>
  </si>
  <si>
    <t>The Spotfire library component of TIBCO Software Inc.'s TIBCO Spotfire Analytics Platform for AWS Marketplace and TIBCO Spotfire Server contains a vulnerability that theoretically allows an attacker to perform a reflected cross-site scripting (XSS) attack. Affected releases are TIBCO Software Inc.'s TIBCO Spotfire Analytics Platform for AWS Marketplace: version 10.6.0 and TIBCO Spotfire Server: versions 7.11.7 and below, versions 7.12.0, 7.13.0, 7.14.0, 10.0.0, 10.0.1, 10.1.0, 10.2.0, 10.2.1, 10.3.0, 10.3.1, 10.3.2, 10.3.3, and 10.3.4, versions 10.4.0, 10.5.0, and 10.6.0.</t>
  </si>
  <si>
    <t>CVE-2019-17338</t>
  </si>
  <si>
    <t>The user interface component of TIBCO Software Inc.'s TIBCO Patterns - Search contains multiple vulnerabilities that theoretically allow authenticated users to perform persistent cross-site scripting (XSS) attacks. Affected releases are TIBCO Software Inc.'s TIBCO Patterns - Search: versions 5.4.0 and below.</t>
  </si>
  <si>
    <t>CVE-2019-17339</t>
  </si>
  <si>
    <t>The VirtualRouter component of TIBCO Software Inc.'s TIBCO Silver Fabric contains a vulnerability that theoretically allows an attacker to inject scripts via URLs. The attacker could theoretically social engineer an authenticated user into submitting the URL, thus executing the script on the affected system with the privileges of the user. Affected releases are TIBCO Software Inc.'s TIBCO Silver Fabric: versions 6.0.0 and below.</t>
  </si>
  <si>
    <t>CVE-2019-1734</t>
  </si>
  <si>
    <t>A vulnerability in the implementation of a CLI diagnostic command in Cisco FXOS Software and Cisco NX-OS Software could allow an authenticated, local attacker to view sensitive system files that should be restricted. The attacker could use this information to conduct additional reconnaissance attacks. The vulnerability is due to incomplete role-based access control (RBAC) verification. An attacker could exploit this vulnerability by authenticating to the device and issuing a specific CLI diagnostic command with crafted user-input parameters. An exploit could allow the attacker to perform an arbitrary read of a file on the device, and the file may contain sensitive information. The attacker needs valid device credentials to exploit this vulnerability.</t>
  </si>
  <si>
    <t>CVE-2019-17340</t>
  </si>
  <si>
    <t>An issue was discovered in Xen through 4.11.x allowing x86 guest OS users to cause a denial of service or gain privileges because grant-table transfer requests are mishandled.</t>
  </si>
  <si>
    <t>CVE-2019-17341</t>
  </si>
  <si>
    <t>An issue was discovered in Xen through 4.11.x allowing x86 PV guest OS users to cause a denial of service or gain privileges by leveraging a page-writability race condition during addition of a passed-through PCI device.</t>
  </si>
  <si>
    <t>CVE-2019-17342</t>
  </si>
  <si>
    <t>An issue was discovered in Xen through 4.11.x allowing x86 PV guest OS users to cause a denial of service or gain privileges by leveraging a race condition that arose when XENMEM_exchange was introduced.</t>
  </si>
  <si>
    <t>CVE-2019-17343</t>
  </si>
  <si>
    <t>An issue was discovered in Xen through 4.11.x allowing x86 PV guest OS users to cause a denial of service or gain privileges by leveraging incorrect use of the HVM physmap concept for PV domains.</t>
  </si>
  <si>
    <t>CVE-2019-17344</t>
  </si>
  <si>
    <t>An issue was discovered in Xen through 4.11.x allowing x86 PV guest OS users to cause a denial of service by leveraging a long-running operation that exists to support restartability of PTE updates.</t>
  </si>
  <si>
    <t>CVE-2019-17345</t>
  </si>
  <si>
    <t>An issue was discovered in Xen 4.8.x through 4.11.x allowing x86 PV guest OS users to cause a denial of service because mishandling of failed IOMMU operations causes a bug check during the cleanup of a crashed guest.</t>
  </si>
  <si>
    <t>CVE-2019-17346</t>
  </si>
  <si>
    <t>An issue was discovered in Xen through 4.11.x allowing x86 PV guest OS users to cause a denial of service or gain privileges because of an incompatibility between Process Context Identifiers (PCID) and TLB flushes.</t>
  </si>
  <si>
    <t>CVE-2019-17347</t>
  </si>
  <si>
    <t>An issue was discovered in Xen through 4.11.x allowing x86 PV guest OS users to cause a denial of service or gain privileges because a guest can manipulate its virtualised %cr4 in a way that is incompatible with Linux (and possibly other guest kernels).</t>
  </si>
  <si>
    <t>CVE-2019-17348</t>
  </si>
  <si>
    <t>An issue was discovered in Xen through 4.11.x allowing x86 PV guest OS users to cause a denial of service because of an incompatibility between Process Context Identifiers (PCID) and shadow-pagetable switching.</t>
  </si>
  <si>
    <t>CVE-2019-17349</t>
  </si>
  <si>
    <t>An issue was discovered in Xen through 4.12.x allowing Arm domU attackers to cause a denial of service (infinite loop) involving a LoadExcl or StoreExcl operation.</t>
  </si>
  <si>
    <t>CVE-2019-1735</t>
  </si>
  <si>
    <t>A vulnerability in the CLI of Cisco NX-OS Software could allow an authenticated, local attacker to execute arbitrary commands with elevated privilege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user credentials to exploit this vulnerability.</t>
  </si>
  <si>
    <t>CVE-2019-17350</t>
  </si>
  <si>
    <t>An issue was discovered in Xen through 4.12.x allowing Arm domU attackers to cause a denial of service (infinite loop) involving a compare-and-exchange operation.</t>
  </si>
  <si>
    <t>CVE-2019-17351</t>
  </si>
  <si>
    <t>An issue was discovered in drivers/xen/balloon.c in the Linux kernel before 5.2.3, as used in Xen through 4.12.x, allowing guest OS users to cause a denial of service because of unrestricted resource consumption during the mapping of guest memory, aka CID-6ef36ab967c7.</t>
  </si>
  <si>
    <t>CVE-2019-17352</t>
  </si>
  <si>
    <t>In JFinal cos before 2019-08-13, as used in JFinal 4.4, there is a vulnerability that can bypass the isSafeFile() function: one can upload any type of file. For example, a .jsp file may be stored and almost immediately deleted, but this deletion step does not occur for certain exceptions.</t>
  </si>
  <si>
    <t>CVE-2019-17353</t>
  </si>
  <si>
    <t>An issue discovered on D-Link DIR-615 devices with firmware version 20.05 and 20.07. wan.htm can be accessed directly without authentication, which can lead to disclosure of information about the WAN, and can also be leveraged by an attacker to modify the data fields of the page.</t>
  </si>
  <si>
    <t>CVE-2019-17354</t>
  </si>
  <si>
    <t>wan.htm page on Zyxel NBG-418N v2 with firmware version V1.00(AARP.9)C0 can be accessed directly without authentication, which can lead to disclosure of information about the WAN, and can also be leveraged by an attacker to modify data fields of the page.</t>
  </si>
  <si>
    <t>CVE-2019-17355</t>
  </si>
  <si>
    <t>In the Orbitz application 19.31.1 for Android, the username and password are stored in the log during authentication, and may be available to attackers via logcat.</t>
  </si>
  <si>
    <t>CVE-2019-17356</t>
  </si>
  <si>
    <t>The Infinite Design application 3.4.12 for Android sends a username and password via TCP without any encryption during login, as demonstrated by sniffing of a public Wi-Fi network.</t>
  </si>
  <si>
    <t>CVE-2019-17357</t>
  </si>
  <si>
    <t>Cacti through 1.2.7 is affected by a graphs.php?template_id= SQL injection vulnerability affecting how template identifiers are handled when a string and id composite value are used to identify the template type and id. An authenticated attacker can exploit this to extract data from the database, or an unauthenticated remote attacker could exploit this via Cross-Site Request Forgery.</t>
  </si>
  <si>
    <t>CVE-2019-17358</t>
  </si>
  <si>
    <t>Cacti through 1.2.7 is affected by multiple instances of lib/functions.php unsafe deserialization of user-controlled data to populate arrays. An authenticated attacker could use this to influence object data values and control actions taken by Cacti or potentially cause memory corruption in the PHP module.</t>
  </si>
  <si>
    <t>CVE-2019-17359</t>
  </si>
  <si>
    <t>The ASN.1 parser in Bouncy Castle Crypto (aka BC Java) 1.63 can trigger a large attempted memory allocation, and resultant OutOfMemoryError error, via crafted ASN.1 data. This is fixed in 1.64.</t>
  </si>
  <si>
    <t>CVE-2019-1736</t>
  </si>
  <si>
    <t>A vulnerability in the firmware of the Cisco UCS C-Series Rack Servers could allow an authenticated, physical attacker to bypass Unified Extensible Firmware Interface (UEFI) Secure Boot validation checks and load a compromised software image on an affected device. The vulnerability is due to improper validation of the server firmware upgrade images. An attacker could exploit this vulnerability by installing a server firmware version that would allow the attacker to disable UEFI Secure Boot. A successful exploit could allow the attacker to bypass the signature validation checks that are done by UEFI Secure Boot technology and load a compromised software image on the affected device. A compromised software image is any software image that has not been digitally signed by Cisco.</t>
  </si>
  <si>
    <t>CVE-2019-17360</t>
  </si>
  <si>
    <t>A vulnerability in Hitachi Command Suite 7.x and 8.x before 8.7.0-00 allows an unauthenticated remote user to trigger a denial of service (DoS) condition because of Uncontrolled Resource Consumption.</t>
  </si>
  <si>
    <t>CVE-2019-17361</t>
  </si>
  <si>
    <t>In SaltStack Salt through 2019.2.0, the salt-api NET API with the ssh client enabled is vulnerable to command injection. This allows an unauthenticated attacker with network access to the API endpoint to execute arbitrary code on the salt-api host.</t>
  </si>
  <si>
    <t>CVE-2019-17362</t>
  </si>
  <si>
    <t>In LibTomCrypt through 1.18.2, the der_decode_utf8_string function (in der_decode_utf8_string.c) does not properly detect certain invalid UTF-8 sequences. This allows context-dependent attackers to cause a denial of service (out-of-bounds read and crash) or read information from other memory locations via carefully crafted DER-encoded data.</t>
  </si>
  <si>
    <t>CVE-2019-17364</t>
  </si>
  <si>
    <t>The processCommandUploadLog() function of libcommon.so in Petwant PF-103 firmware 4.22.2.42 and Petalk AI 3.2.2.30 allows remote attackers to execute arbitrary system commands as the root user.</t>
  </si>
  <si>
    <t>CVE-2019-17365</t>
  </si>
  <si>
    <t>Nix through 2.3 allows local users to gain access to an arbitrary user's account because the parent directory of the user-profile directories is world writable.</t>
  </si>
  <si>
    <t>CVE-2019-17366</t>
  </si>
  <si>
    <t>Citrix Application Delivery Management (ADM) 12.1 before build 54.13 has Incorrect Access Control.</t>
  </si>
  <si>
    <t>CVE-2019-17367</t>
  </si>
  <si>
    <t>OpenWRT firmware version 18.06.4 is vulnerable to CSRF via wireless/radio0.network1, wireless/radio1.network1, firewall, firewall/zones, firewall/forwards, firewall/rules, network/wan, network/wan6, or network/lan under /cgi-bin/luci/admin/network/.</t>
  </si>
  <si>
    <t>CVE-2019-17368</t>
  </si>
  <si>
    <t>S-CMS v1.5 has XSS in tpl.php via the member/member_login.php from parameter.</t>
  </si>
  <si>
    <t>CVE-2019-17369</t>
  </si>
  <si>
    <t>OTCMS v3.85 has CSRF in the admin/member_deal.php Admin Panel page, leading to creation of a new management group account, as demonstrated by superadmin.</t>
  </si>
  <si>
    <t>CVE-2019-1737</t>
  </si>
  <si>
    <t>A vulnerability in the processing of IP Service Level Agreement (SLA) packets by Cisco IOS Software and Cisco IOS XE software could allow an unauthenticated, remote attacker to cause an interface wedge and an eventual denial of service (DoS) condition on the affected device. The vulnerability is due to improper socket resources handling in the IP SLA responder application code. An attacker could exploit this vulnerability by sending crafted IP SLA packets to an affected device. An exploit could allow the attacker to cause an interface to become wedged, resulting in an eventual denial of service (DoS) condition on the affected device.</t>
  </si>
  <si>
    <t>CVE-2019-17370</t>
  </si>
  <si>
    <t>OTCMS v3.85 allows arbitrary PHP Code Execution because admin/sysCheckFile_deal.php blocks "into outfile" in a SELECT statement, but does not block the "into/**/outfile" manipulation. Therefore, the attacker can create a .php file.</t>
  </si>
  <si>
    <t>CVE-2019-17371</t>
  </si>
  <si>
    <t>gif2png 2.5.13 has a memory leak in the writefile function.</t>
  </si>
  <si>
    <t>CVE-2019-17372</t>
  </si>
  <si>
    <t>Certain NETGEAR devices allow remote attackers to disable all authentication requirements by visiting genieDisableLanChanged.cgi. The attacker can then, for example, visit MNU_accessPassword_recovered.html to obtain a valid new admin password. This affects AC1450, D8500, DC112A, JNDR3000, LG2200D, R4500, R6200, R6200V2, R6250, R6300, R6300v2, R6400, R6700, R6900P, R6900, R7000P, R7000, R7100LG, R7300, R7900, R8000, R8300, R8500, WGR614v10, WN2500RPv2, WNDR3400v2, WNDR3700v3, WNDR4000, WNDR4500, WNDR4500v2, WNR1000, WNR1000v3, WNR3500L, and WNR3500L.</t>
  </si>
  <si>
    <t>CVE-2019-17373</t>
  </si>
  <si>
    <t>Certain NETGEAR devices allow unauthenticated access to critical .cgi and .htm pages via a substring ending with .jpg, such as by appending ?x=1.jpg to a URL. This affects MBR1515, MBR1516, DGN2200, DGN2200M, DGND3700, WNR2000v2, WNDR3300, WNDR3400, WNR3500, and WNR834Bv2.</t>
  </si>
  <si>
    <t>CVE-2019-17375</t>
  </si>
  <si>
    <t>cPanel before 82.0.15 allows API token credentials to persist after an account has been renamed or terminated (SEC-517).</t>
  </si>
  <si>
    <t>CVE-2019-17376</t>
  </si>
  <si>
    <t>cPanel before 82.0.15 allows self XSS in the SSL Certificate Upload interface (SEC-521).</t>
  </si>
  <si>
    <t>CVE-2019-17377</t>
  </si>
  <si>
    <t>cPanel before 82.0.15 allows self XSS in LiveAPI example scripts (SEC-524).</t>
  </si>
  <si>
    <t>CVE-2019-17378</t>
  </si>
  <si>
    <t>cPanel before 82.0.15 allows self XSS in the SSL Key Delete interface (SEC-526).</t>
  </si>
  <si>
    <t>CVE-2019-17379</t>
  </si>
  <si>
    <t>cPanel before 82.0.15 allows self stored XSS in the WHM SSL Storage Manager interface (SEC-527).</t>
  </si>
  <si>
    <t>CVE-2019-1738</t>
  </si>
  <si>
    <t>A vulnerability in the Network-Based Application Recognition (NBAR) feature of Cisco IOS Software and Cisco IOS XE Software could allow an unauthenticated, remote attacker to cause an affected device to reload. This vulnerability is due to a parsing issue on DNS packets. An attacker could exploit these vulnerabilities by sending crafted DNS packets through routers that are running an affected version and have NBAR enabled. A successful exploit could allow the attacker to cause the affected device to reload, resulting in a denial of service (DoS) condition.</t>
  </si>
  <si>
    <t>CVE-2019-17380</t>
  </si>
  <si>
    <t>cPanel before 82.0.15 allows self XSS in the WHM Update Preferences interface (SEC-528).</t>
  </si>
  <si>
    <t>CVE-2019-17382</t>
  </si>
  <si>
    <t>An issue was discovered in zabbix.php?action=dashboard.view&amp;dashboardid=1 in Zabbix through 4.4. An attacker can bypass the login page and access the dashboard page, and then create a Dashboard, Report, Screen, or Map without any Username/Password (i.e., anonymously). All created elements (Dashboard/Report/Screen/Map) are accessible by other users and by an admin.</t>
  </si>
  <si>
    <t>CVE-2019-17383</t>
  </si>
  <si>
    <t>The netaddr gem before 2.0.4 for Ruby has misconfigured file permissions, such that a gem install may result in 0777 permissions in the target filesystem.</t>
  </si>
  <si>
    <t>CVE-2019-17384</t>
  </si>
  <si>
    <t>The animate-it plugin before 2.3.4 for WordPress has XSS.</t>
  </si>
  <si>
    <t>CVE-2019-17385</t>
  </si>
  <si>
    <t>The animate-it plugin before 2.3.5 for WordPress has XSS.</t>
  </si>
  <si>
    <t>CVE-2019-17386</t>
  </si>
  <si>
    <t>The animate-it plugin before 2.3.6 for WordPress has CSRF in edsanimate.php.</t>
  </si>
  <si>
    <t>CVE-2019-17387</t>
  </si>
  <si>
    <t>An authentication flaw in the AVPNC_RP service in Aviatrix VPN Client through 2.2.10 allows an attacker to gain elevated privileges through arbitrary code execution on Windows, Linux, and macOS.</t>
  </si>
  <si>
    <t>CVE-2019-17388</t>
  </si>
  <si>
    <t>Weak file permissions applied to the Aviatrix VPN Client through 2.2.10 installation directory on Windows and Linux allow a local attacker to execute arbitrary code by gaining elevated privileges through file modifications.</t>
  </si>
  <si>
    <t>CVE-2019-17389</t>
  </si>
  <si>
    <t>In RIOT 2019.07, the MQTT-SN implementation (asymcute) mishandles errors occurring during a read operation on a UDP socket. The receive loop ends. This allows an attacker (via a large packet) to prevent a RIOT MQTT-SN client from working until the device is restarted.</t>
  </si>
  <si>
    <t>CVE-2019-1739</t>
  </si>
  <si>
    <t>A vulnerability in the Network-Based Application Recognition (NBAR) feature of Cisco IOS Software and Cisco IOS XE Software could allow an unauthenticated, remote attacker to cause an affected device to reload. This vulnerability is due to a parsing issue on DNS packets. An attacker could exploit this vulnerability by sending crafted DNS packets through routers that are running an affected version and have NBAR enabled. A successful exploit could allow the attacker to cause the affected device to reload, resulting in a denial of service (DoS) condition.</t>
  </si>
  <si>
    <t>CVE-2019-17390</t>
  </si>
  <si>
    <t>An issue was discovered in the Outlook add-in in Pronestor Planner before 8.1.77. There is local privilege escalation in the Health Monitor service because PronestorHealthMonitor.exe access control is mishandled, aka PNB-2359.</t>
  </si>
  <si>
    <t>CVE-2019-17391</t>
  </si>
  <si>
    <t>An issue was discovered in the Espressif ESP32 mask ROM code 2016-06-08 0 through 2. Lack of anti-glitch mitigations in the first stage bootloader of the ESP32 chip allows an attacker (with physical access to the device) to read the contents of read-protected eFuses, such as flash encryption and secure boot keys, by injecting a glitch into the power supply of the chip shortly after reset.</t>
  </si>
  <si>
    <t>CVE-2019-17392</t>
  </si>
  <si>
    <t>Progress Sitefinity 12.1 has a Weak Password Recovery Mechanism for a Forgotten Password because the HTTP Host header is mishandled.</t>
  </si>
  <si>
    <t>CVE-2019-17393</t>
  </si>
  <si>
    <t>The Customer's Tomedo Server in Version 1.7.3 communicates to the Vendor Tomedo Server via HTTP (in cleartext) that can be sniffed by unauthorized actors. Basic authentication is used for the authentication, making it possible to base64 decode the sniffed credentials and discover the username and password.</t>
  </si>
  <si>
    <t>CVE-2019-17394</t>
  </si>
  <si>
    <t>In the Seesaw Parent and Family application 6.2.5 for Android, the username and password are stored in the log during authentication, and may be available to attackers via logcat.</t>
  </si>
  <si>
    <t>CVE-2019-17395</t>
  </si>
  <si>
    <t>In the Rapid Gator application 0.7.1 for Android, the username and password are stored in the log during authentication, and may be available to attackers via logcat.</t>
  </si>
  <si>
    <t>CVE-2019-17396</t>
  </si>
  <si>
    <t>In the PowerSchool Mobile application 1.1.8 for Android, the username and password are stored in the log during authentication, and may be available to attackers via logcat.</t>
  </si>
  <si>
    <t>CVE-2019-17397</t>
  </si>
  <si>
    <t>In the DoorDash application through 11.5.2 for Android, the username and password are stored in the log during authentication, and may be available to attackers via logcat.</t>
  </si>
  <si>
    <t>CVE-2019-17398</t>
  </si>
  <si>
    <t>In the Dark Horse Comics application 1.3.21 for Android, token information (equivalent to the username and password) is stored in the log during authentication, and may be available to attackers via logcat.</t>
  </si>
  <si>
    <t>CVE-2019-17399</t>
  </si>
  <si>
    <t>The Shack Forms Pro extension before 4.0.32 for Joomla! allows path traversal via a file attachment.</t>
  </si>
  <si>
    <t>CVE-2019-1740</t>
  </si>
  <si>
    <t>A vulnerability in the Network-Based Application Recognition (NBAR) feature of Cisco IOS Software and Cisco IOS XE Software could allow an unauthenticated, remote attacker to cause an affected device to reload. This vulnerability are due to a parsing issue on DNS packets. An attacker could exploit this vulnerability by sending crafted DNS packets through routers that are running an affected version and have NBAR enabled. A successful exploit could allow the attacker to cause the affected device to reload, resulting in a denial of service (DoS) condition.</t>
  </si>
  <si>
    <t>CVE-2019-17400</t>
  </si>
  <si>
    <t>The unoconv package before 0.9 mishandles untrusted pathnames, leading to SSRF and local file inclusion.</t>
  </si>
  <si>
    <t>CVE-2019-17401</t>
  </si>
  <si>
    <t>** DISPUTED ** libyal liblnk 20191006 has a heap-based buffer over-read in the network_share_name_offset&gt;20 code block of liblnk_location_information_read_data in liblnk_location_information.c, a different issue than CVE-2019-17264. NOTE: the vendor has disputed this as described in the GitHub issue.</t>
  </si>
  <si>
    <t>CVE-2019-17402</t>
  </si>
  <si>
    <t>Exiv2 0.27.2 allows attackers to trigger a crash in Exiv2::getULong in types.cpp when called from Exiv2::Internal::CiffDirectory::readDirectory in crwimage_int.cpp, because there is no validation of the relationship of the total size to the offset and size.</t>
  </si>
  <si>
    <t>CVE-2019-17403</t>
  </si>
  <si>
    <t>Nokia IMPACT &lt; 18A: An unrestricted File Upload vulnerability was found that may lead to Remote Code Execution.</t>
  </si>
  <si>
    <t>CVE-2019-17404</t>
  </si>
  <si>
    <t>Nokia IMPACT &lt; 18A: allows full path disclosure</t>
  </si>
  <si>
    <t>CVE-2019-17405</t>
  </si>
  <si>
    <t>Nokia IMPACT &lt; 18A: has Reflected self XSS</t>
  </si>
  <si>
    <t>CVE-2019-17406</t>
  </si>
  <si>
    <t>Nokia IMPACT &lt; 18A has path traversal that may lead to RCE if chained with CVE-2019-1743</t>
  </si>
  <si>
    <t>CVE-2019-17408</t>
  </si>
  <si>
    <t>parserIfLabel in inc/zzz_template.php in ZZZCMS zzzphp 1.7.3 allows remote attackers to execute arbitrary code because the danger_key function can be bypassed via manipulations such as strtr.</t>
  </si>
  <si>
    <t>CVE-2019-17409</t>
  </si>
  <si>
    <t>Reflected XSS exists in interface/forms/eye_mag/view.php in OpenEMR 5.x before 5.0.2.1 ia the id parameter.</t>
  </si>
  <si>
    <t>CVE-2019-1741</t>
  </si>
  <si>
    <t>A vulnerability in the Cisco Encrypted Traffic Analytics (ETA) feature of Cisco IOS XE Software could allow an unauthenticated, remote attacker to cause a denial of service (DoS) condition. The vulnerability is due to a logic error that exists when handling a malformed incoming packet, leading to access to an internal data structure after it has been freed. An attacker could exploit this vulnerability by sending crafted, malformed IP packets to an affected device. A successful exploit could allow the attacker to cause an affected device to reload, resulting in a DoS condition.</t>
  </si>
  <si>
    <t>CVE-2019-17414</t>
  </si>
  <si>
    <t>tinylcy Vino through 2017-12-15 allows remote attackers to cause a denial of service ("vn_get_string error: Resource temporarily unavailable" error and daemon crash) via a long URL.</t>
  </si>
  <si>
    <t>CVE-2019-17415</t>
  </si>
  <si>
    <t>A Structured Exception Handler (SEH) based buffer overflow in File Sharing Wizard 1.5.0 26-8-2008 allows remote unauthenticated attackers to execute arbitrary code via the HTTP DELETE method, a similar issue to CVE-2019-16724 and CVE-2010-2331.</t>
  </si>
  <si>
    <t>CVE-2019-17417</t>
  </si>
  <si>
    <t>PbootCMS 2.0.2 allows XSS via vectors involving the Pboot/admin.php?p=/Single/index/mcode/1 and Pboot/?contact/ URIs.</t>
  </si>
  <si>
    <t>CVE-2019-17418</t>
  </si>
  <si>
    <t>An issue was discovered in MetInfo 7.0. There is SQL injection via the admin/?n=language&amp;c=language_general&amp;a=doSearchParameter appno parameter, a different issue than CVE-2019-16997.</t>
  </si>
  <si>
    <t>CVE-2019-17419</t>
  </si>
  <si>
    <t>An issue was discovered in MetInfo 7.0. There is SQL injection via the admin/?n=user&amp;c=admin_user&amp;a=doGetUserInfo id parameter.</t>
  </si>
  <si>
    <t>CVE-2019-1742</t>
  </si>
  <si>
    <t>A vulnerability in the web UI of Cisco IOS XE Software could allow an unauthenticated, remote attacker to access sensitive configuration information. The vulnerability is due to improper access control to files within the web UI. An attacker could exploit this vulnerability by sending a malicious request to an affected device. A successful exploit could allow the attacker to gain access to sensitive configuration information.</t>
  </si>
  <si>
    <t>exploits/linux/remote/47673.py</t>
  </si>
  <si>
    <t>nipper-ng 0.11.10 - Remote Buffer Overflow (PoC)</t>
  </si>
  <si>
    <t>2019-11-18</t>
  </si>
  <si>
    <t>CVE-2019-17420</t>
  </si>
  <si>
    <t>In OISF LibHTP before 0.5.31, as used in Suricata 4.1.4 and other products, an HTTP protocol parsing error causes the http_header signature to not alert on a response with a single \r\n ending.</t>
  </si>
  <si>
    <t>CVE-2019-17421</t>
  </si>
  <si>
    <t>Incorrect file permissions on the packaged Nipper executable file in Zoho ManageEngine OpManager 12.4.072 and Firewall Analyzer 12.4.072 allow local users to elevate privileges to root by overwriting this file with a malicious payload.</t>
  </si>
  <si>
    <t>CVE-2019-17424</t>
  </si>
  <si>
    <t>A stack-based buffer overflow in the processPrivilage() function in IOS/process-general.c in nipper-ng 0.11.10 allows remote attackers (serving firewall configuration files) to achieve Remote Code Execution or Denial Of Service via a crafted file.</t>
  </si>
  <si>
    <t>CVE-2019-17426</t>
  </si>
  <si>
    <t>Automattic Mongoose through 5.7.4 allows attackers to bypass access control (in some applications) because any query object with a _bsontype attribute is ignored. For example, adding "_bsontype":"a" can sometimes interfere with a query filter. NOTE: this CVE is about Mongoose's failure to work around this _bsontype special case that exists in older versions of the bson parser (aka the mongodb/js-bson project).</t>
  </si>
  <si>
    <t>CVE-2019-17427</t>
  </si>
  <si>
    <t>In Redmine before 3.4.11 and 4.0.x before 4.0.4, persistent XSS exists due to textile formatting errors.</t>
  </si>
  <si>
    <t>CVE-2019-17428</t>
  </si>
  <si>
    <t>An issue was discovered in Intesync Solismed 3.3sp1. An flaw in the encryption implementation exists, allowing for all encrypted data stored within the database to be decrypted.</t>
  </si>
  <si>
    <t>CVE-2019-17429</t>
  </si>
  <si>
    <t>Adhouma CMS through 2019-10-09 has SQL Injection via the post.php p_id parameter.</t>
  </si>
  <si>
    <t>CVE-2019-1743</t>
  </si>
  <si>
    <t>A vulnerability in the web UI framework of Cisco IOS XE Software could allow an authenticated, remote attacker to make unauthorized changes to the filesystem of the affected device. The vulnerability is due to improper input validation. An attacker could exploit this vulnerability by crafting a malicious file and uploading it to the device. An exploit could allow the attacker to gain elevated privileges on the affected device.</t>
  </si>
  <si>
    <t>CVE-2019-17430</t>
  </si>
  <si>
    <t>EyouCms through 2019-07-11 has XSS related to the login.php web_recordnum parameter.</t>
  </si>
  <si>
    <t>CVE-2019-17431</t>
  </si>
  <si>
    <t>An issue was discovered in fastadmin 1.0.0.20190705_beta. There is a public/index.php/admin/auth/admin/add CSRF vulnerability.</t>
  </si>
  <si>
    <t>CVE-2019-17432</t>
  </si>
  <si>
    <t>An issue was discovered in fastadmin 1.0.0.20190705_beta. There is a public/admin/general.config/edit CSRF vulnerability, as demonstrated by resultant XSS via the row&amp;#91;name&amp;#93; parameter.</t>
  </si>
  <si>
    <t>CVE-2019-17433</t>
  </si>
  <si>
    <t>z-song laravel-admin 1.7.3 has XSS via the Slug or Name on the Roles screen, because of mishandling on the "Operation log" screen.</t>
  </si>
  <si>
    <t>CVE-2019-17434</t>
  </si>
  <si>
    <t>LavaLite through 5.7 has XSS via a crafted account name that is mishandled on the Manage Clients screen.</t>
  </si>
  <si>
    <t>CVE-2019-17435</t>
  </si>
  <si>
    <t>A Local Privilege Escalation vulnerability exists in the GlobalProtect Agent for Windows 5.0.3 and earlier, and GlobalProtect Agent for Windows 4.1.12 and earlier, in which the auto-update feature can allow for modification of a GlobalProtect Agent MSI installer package on disk before installation.</t>
  </si>
  <si>
    <t>CVE-2019-17436</t>
  </si>
  <si>
    <t>A Local Privilege Escalation vulnerability exists in GlobalProtect Agent for Linux and Mac OS X version 5.0.4 and earlier and version 4.1.12 and earlier, that can allow non-root users to overwrite root files on the file system.</t>
  </si>
  <si>
    <t>CVE-2019-17437</t>
  </si>
  <si>
    <t>An improper authentication check in Palo Alto Networks PAN-OS may allow an authenticated low privileged non-superuser custom role user to elevate privileges and become superuser. This issue affects PAN-OS 7.1 versions prior to 7.1.25; 8.0 versions prior to 8.0.20; 8.1 versions prior to 8.1.11; 9.0 versions prior to 9.0.5. PAN-OS version 7.0 and prior EOL versions have not been evaluated for this issue.</t>
  </si>
  <si>
    <t>CVE-2019-17440</t>
  </si>
  <si>
    <t>Improper restriction of communications to Log Forwarding Card (LFC) on PA-7000 Series devices with second-generation Switch Management Card (SMC) may allow an attacker with network access to the LFC to gain root access to PAN-OS. This issue affects PAN-OS 9.0 versions prior to 9.0.5-h3 on PA-7080 and PA-7050 devices with an LFC installed and configured. This issue does not affect PA-7000 Series deployments using the first-generation SMC and the Log Processing Card (LPC). This issue does not affect any other PA series devices. This issue does not affect devices without an LFC. This issue does not affect PAN-OS 8.1 or prior releases. This issue only affected a very limited number of customers and we undertook individual outreach to help them upgrade. At the time of publication, all identified customers have upgraded SW or content and are not impacted.</t>
  </si>
  <si>
    <t>CVE-2019-17444</t>
  </si>
  <si>
    <t>Jfrog Artifactory uses default passwords (such as "password") for administrative accounts and does not require users to change them. This may allow unauthorized network-based attackers to completely compromise of Jfrog Artifactory. This issue affects Jfrog Artifactory versions prior to 6.17.0.</t>
  </si>
  <si>
    <t>CVE-2019-17445</t>
  </si>
  <si>
    <t>An issue was discovered in Eracent EDA, EPA, EPM, EUA, FLW, and SUM Agent through 10.2.26. The agent executable, when installed for non-root operations (scanning), can be forced to copy files from the filesystem to other locations via Symbolic Link Following.</t>
  </si>
  <si>
    <t>CVE-2019-17446</t>
  </si>
  <si>
    <t>An issue was discovered in Eracent EPA Agent through 10.2.26. The agent executable, when installed for non-root operations (scanning), can be used to start external programs with elevated permissions because of an Untrusted Search Path.</t>
  </si>
  <si>
    <t>CVE-2019-17449</t>
  </si>
  <si>
    <t>** DISPUTED ** Avira Software Updater before 2.0.6.21094 allows a DLL side-loading attack. NOTE: The vendor thinks that this vulnerability is invalid because exploiting it would require at least administrator privileges and would gain only SYSTEM privileges.</t>
  </si>
  <si>
    <t>CVE-2019-1745</t>
  </si>
  <si>
    <t>A vulnerability in Cisco IOS XE Software could allow an authenticated, local attacker to inject arbitrary commands that are executed with elevated privileges. The vulnerability is due to insufficient input validation of commands supplied by the user. An attacker could exploit this vulnerability by authenticating to a device and submitting crafted input to the affected commands. An exploit could allow the attacker to gain root privileges on the affected device.</t>
  </si>
  <si>
    <t>CVE-2019-17450</t>
  </si>
  <si>
    <t>find_abstract_instance in dwarf2.c in the Binary File Descriptor (BFD) library (aka libbfd), as distributed in GNU Binutils 2.32, allows remote attackers to cause a denial of service (infinite recursion and application crash) via a crafted ELF file.</t>
  </si>
  <si>
    <t>CVE-2019-17451</t>
  </si>
  <si>
    <t>An issue was discovered in the Binary File Descriptor (BFD) library (aka libbfd), as distributed in GNU Binutils 2.32. It is an integer overflow leading to a SEGV in _bfd_dwarf2_find_nearest_line in dwarf2.c, as demonstrated by nm.</t>
  </si>
  <si>
    <t>CVE-2019-17452</t>
  </si>
  <si>
    <t>Bento4 1.5.1.0 has a NULL pointer dereference in AP4_DescriptorListInspector::Action in Core/Ap4Descriptor.h, related to AP4_IodsAtom::InspectFields in Core/Ap4IodsAtom.cpp, as demonstrated by mp4dump.</t>
  </si>
  <si>
    <t>CVE-2019-17453</t>
  </si>
  <si>
    <t>Bento4 1.5.1.0 has a NULL pointer dereference in AP4_DescriptorListWriter::Action in Core/Ap4Descriptor.h, related to AP4_IodsAtom::WriteFields in Core/Ap4IodsAtom.cpp, as demonstrated by mp4encrypt or mp4compact.</t>
  </si>
  <si>
    <t>CVE-2019-17454</t>
  </si>
  <si>
    <t>Bento4 1.5.1.0 has a NULL pointer dereference in AP4_Descriptor::GetTag in Core/Ap4Descriptor.h, related to AP4_StsdAtom::GetSampleDescription in Core/Ap4StsdAtom.cpp, as demonstrated by mp4info.</t>
  </si>
  <si>
    <t>CVE-2019-17455</t>
  </si>
  <si>
    <t>Libntlm through 1.5 relies on a fixed buffer size for tSmbNtlmAuthRequest, tSmbNtlmAuthChallenge, and tSmbNtlmAuthResponse read and write operations, as demonstrated by a stack-based buffer over-read in buildSmbNtlmAuthRequest in smbutil.c for a crafted NTLM request.</t>
  </si>
  <si>
    <t>CVE-2019-1746</t>
  </si>
  <si>
    <t>A vulnerability in the Cluster Management Protocol (CMP) processing code in Cisco IOS Software and Cisco IOS XE Software could allow an unauthenticated, adjacent attacker to trigger a denial of service (DoS) condition on an affected device. The vulnerability is due to insufficient input validation when processing CMP management packets. An attacker could exploit this vulnerability by sending malicious CMP management packets to an affected device. A successful exploit could cause the switch to crash, resulting in a DoS condition. The switch will reload automatically.</t>
  </si>
  <si>
    <t>CVE-2019-1747</t>
  </si>
  <si>
    <t>A vulnerability in the implementation of the Short Message Service (SMS) handling functionality of Cisco IOS Software and Cisco IOS XE Software could allow an unauthenticated, remote attacker to trigger a denial of service (DoS) condition on an affected device. The vulnerability is due to improper processing of SMS protocol data units (PDUs) that are encoded with a special character set. An attacker could exploit this vulnerability by sending a malicious SMS message to an affected device. A successful exploit could allow the attacker to cause the wireless WAN (WWAN) cellular interface module on an affected device to crash, resulting in a DoS condition that would require manual intervention to restore normal operating conditions.</t>
  </si>
  <si>
    <t>CVE-2019-1748</t>
  </si>
  <si>
    <t>A vulnerability in the Cisco Network Plug-and-Play (PnP) agent of Cisco IOS Software and Cisco IOS XE Software could allow an unauthenticated, remote attacker to gain unauthorized access to sensitive data. The vulnerability exists because the affected software insufficiently validates certificates. An attacker could exploit this vulnerability by supplying a crafted certificate to an affected device. A successful exploit could allow the attacker to conduct man-in-the-middle attacks to decrypt and modify confidential information on user connections to the affected software.</t>
  </si>
  <si>
    <t>CVE-2019-17488</t>
  </si>
  <si>
    <t>b3log Symphony (aka Sym) before 3.6.0 has XSS via the HTTP User-Agent header.</t>
  </si>
  <si>
    <t>CVE-2019-17489</t>
  </si>
  <si>
    <t>Jiangnan Online Judge (aka jnoj) 0.8.0 has XSS via the Problem[title] parameter to web/polygon/problem/create or web/polygon/problem/update or web/admin/problem/create.</t>
  </si>
  <si>
    <t>CVE-2019-1749</t>
  </si>
  <si>
    <t>A vulnerability in the ingress traffic validation of Cisco IOS XE Software for Cisco Aggregation Services Router (ASR) 900 Route Switch Processor 3 (RSP3) could allow an unauthenticated, adjacent attacker to trigger a reload of an affected device, resulting in a denial of service (DoS) condition. The vulnerability exists because the software insufficiently validates ingress traffic on the ASIC used on the RSP3 platform. An attacker could exploit this vulnerability by sending a malformed OSPF version 2 (OSPFv2) message to an affected device. A successful exploit could allow the attacker to cause a reload of the iosd process, triggering a reload of the affected device and resulting in a DoS condition.</t>
  </si>
  <si>
    <t>CVE-2019-17490</t>
  </si>
  <si>
    <t>app\modules\polygon\controllers\ProblemController in Jiangnan Online Judge (aka jnoj) 0.8.0 allows arbitrary file upload, as demonstrated by PHP code (with a .php filename but the image/png content type) to the web/polygon/problem/tests URI.</t>
  </si>
  <si>
    <t>CVE-2019-17491</t>
  </si>
  <si>
    <t>Jiangnan Online Judge (aka jnoj) 0.8.0 has XSS via the Problem[description] parameter to web/admin/problem/create or web/polygon/problem/update.</t>
  </si>
  <si>
    <t>CVE-2019-17493</t>
  </si>
  <si>
    <t>Jiangnan Online Judge (aka jnoj) 0.8.0 has XSS via the Problem[sample_input] parameter to web/admin/problem/create or web/polygon/problem/update.</t>
  </si>
  <si>
    <t>CVE-2019-17494</t>
  </si>
  <si>
    <t>laravel-bjyblog 6.1.1 has XSS via a crafted URL.</t>
  </si>
  <si>
    <t>CVE-2019-17495</t>
  </si>
  <si>
    <t>A Cascading Style Sheets (CSS) injection vulnerability in Swagger UI before 3.23.11 allows attackers to use the Relative Path Overwrite (RPO) technique to perform CSS-based input field value exfiltration, such as exfiltration of a CSRF token value. In other words, this product intentionally allows the embedding of untrusted JSON data from remote servers, but it was not previously known that &lt;style&gt;@import within the JSON data was a functional attack method.</t>
  </si>
  <si>
    <t>CVE-2019-17496</t>
  </si>
  <si>
    <t>Craft CMS before 3.3.8 has stored XSS via a name field. This field is mishandled during site deletion.</t>
  </si>
  <si>
    <t>CVE-2019-17497</t>
  </si>
  <si>
    <t>Tracker PDF-XChange Editor before 8.0.330.0 has an NTLM SSO hash theft vulnerability using crafted FDF or XFDF files (a related issue to CVE-2018-4993). For example, an NTLM hash is sent for a link to \\192.168.0.2\C$\file.pdf without user interaction.</t>
  </si>
  <si>
    <t>CVE-2019-17498</t>
  </si>
  <si>
    <t>In libssh2 v1.9.0 and earlier versions, the SSH_MSG_DISCONNECT logic in packet.c has an integer overflow in a bounds check, enabling an attacker to specify an arbitrary (out-of-bounds) offset for a subsequent memory read. A crafted SSH server may be able to disclose sensitive information or cause a denial of service condition on the client system when a user connects to the server.</t>
  </si>
  <si>
    <t>CVE-2019-17499</t>
  </si>
  <si>
    <t>The setter.xml component of the Common Gateway Interface on Compal CH7465LG 6.12.18.25-2p4 devices does not properly validate ping command arguments, which allows remote authenticated users to execute OS commands as root via shell metacharacters in the Target_IP parameter.</t>
  </si>
  <si>
    <t>CVE-2019-1750</t>
  </si>
  <si>
    <t>A vulnerability in the Easy Virtual Switching System (VSS) of Cisco IOS XE Software on Catalyst 4500 Series Switches could allow an unauthenticated, adjacent attacker to cause the switches to reload. The vulnerability is due to incomplete error handling when processing Cisco Discovery Protocol (CDP) packets used with the Easy Virtual Switching System. An attacker could exploit this vulnerability by sending a specially crafted CDP packet. An exploit could allow the attacker to cause the device to reload, resulting in a denial of service (DoS) condition.</t>
  </si>
  <si>
    <t>exploits/php/webapps/47498.txt</t>
  </si>
  <si>
    <t>Kirona-DRS 5.5.3.5 - Information Disclosure</t>
  </si>
  <si>
    <t>CVE-2019-17501</t>
  </si>
  <si>
    <t>Centreon 19.04 allows attackers to execute arbitrary OS commands via the Command Line field of main.php?p=60807&amp;type=4 (aka the Configuration &gt; Commands &gt; Discovery screen). CVE-2019-17501 and CVE-2019-16405 are similar to one another and may be the same.</t>
  </si>
  <si>
    <t>CVE-2019-17502</t>
  </si>
  <si>
    <t>Hydra through 0.1.8 has a NULL pointer dereference and daemon crash when processing POST requests that lack a Content-Length header. read.c, request.c, and util.c contribute to this. The process_header_end() function calls boa_atoi(), which ultimately calls atoi() on a NULL pointer.</t>
  </si>
  <si>
    <t>CVE-2019-17503</t>
  </si>
  <si>
    <t>An issue was discovered in Kirona Dynamic Resource Scheduling (DRS) 5.5.3.5. An unauthenticated user can access /osm/REGISTER.cmd (aka /osm_tiles/REGISTER.cmd) directly: it contains sensitive information about the database through the SQL queries within this batch file. This file exposes SQL database information such as database version, table name, column name, etc.</t>
  </si>
  <si>
    <t>CVE-2019-17504</t>
  </si>
  <si>
    <t>An issue was discovered in Kirona Dynamic Resource Scheduling (DRS) 5.5.3.5. A reflected Cross-site scripting (XSS) vulnerability allows remote attackers to inject arbitrary web script via the /osm/report/ password parameter.</t>
  </si>
  <si>
    <t>CVE-2019-17505</t>
  </si>
  <si>
    <t>D-Link DAP-1320 A2-V1.21 routers have some web interfaces without authentication requirements, as demonstrated by uplink_info.xml. An attacker can remotely obtain a user's Wi-Fi SSID and password, which could be used to connect to Wi-Fi or perform a dictionary attack.</t>
  </si>
  <si>
    <t>CVE-2019-17506</t>
  </si>
  <si>
    <t>There are some web interfaces without authentication requirements on D-Link DIR-868L B1-2.03 and DIR-817LW A1-1.04 routers. An attacker can get the router's username and password (and other information) via a DEVICE.ACCOUNT value for SERVICES in conjunction with AUTHORIZED_GROUP=1%0a to getcfg.php. This could be used to control the router remotely.</t>
  </si>
  <si>
    <t>CVE-2019-17507</t>
  </si>
  <si>
    <t>An issue was discovered on D-Link DIR-816 A1 1.06 devices. An attacker could access management pages of the router via a client that ignores the 'top.location.href = "/dir_login.asp"' line in a .asp file. This provides access to d_status.asp, version.asp, d_dhcptbl.asp, and d_acl.asp.</t>
  </si>
  <si>
    <t>CVE-2019-17508</t>
  </si>
  <si>
    <t>On D-Link DIR-859 A3-1.06 and DIR-850 A1.13 devices, /etc/services/DEVICE.TIME.php allows command injection via the $SERVER variable.</t>
  </si>
  <si>
    <t>CVE-2019-17509</t>
  </si>
  <si>
    <t>D-Link DIR-846 devices with firmware 100A35 allow remote attackers to execute arbitrary OS commands as root by leveraging admin access and sending a /HNAP1/ request for SetMasterWLanSettings with shell metacharacters to /squashfs-root/www/HNAP1/control/SetMasterWLanSettings.php.</t>
  </si>
  <si>
    <t>CVE-2019-1751</t>
  </si>
  <si>
    <t>A vulnerability in the Network Address Translation 64 (NAT64) functions of Cisco IOS Software could allow an unauthenticated, remote attacker to cause either an interface queue wedge or a device reload. The vulnerability is due to the incorrect handling of certain IPv4 packet streams that are sent through the device. An attacker could exploit this vulnerability by sending specific IPv4 packet streams through the device. An exploit could allow the attacker to either cause an interface queue wedge or a device reload, resulting in a denial of service (DoS) condition.</t>
  </si>
  <si>
    <t>CVE-2019-17510</t>
  </si>
  <si>
    <t>D-Link DIR-846 devices with firmware 100A35 allow remote attackers to execute arbitrary OS commands as root by leveraging admin access and sending a /HNAP1/ request for SetWizardConfig with shell metacharacters to /squashfs-root/www/HNAP1/control/SetWizardConfig.php.</t>
  </si>
  <si>
    <t>CVE-2019-17511</t>
  </si>
  <si>
    <t>There are some web interfaces without authentication requirements on D-Link DIR-412 A1-1.14WW routers. An attacker can get the router's log file via log_get.php, which could be used to discover the intranet network structure.</t>
  </si>
  <si>
    <t>CVE-2019-17512</t>
  </si>
  <si>
    <t>There are some web interfaces without authentication requirements on D-Link DIR-412 A1-1.14WW routers. An attacker can clear the router's log file via act=clear&amp;logtype=sysact to log_clear.php, which could be used to erase attack traces.</t>
  </si>
  <si>
    <t>CVE-2019-17513</t>
  </si>
  <si>
    <t>An issue was discovered in Ratpack before 1.7.5. Due to a misuse of the Netty library class DefaultHttpHeaders, there is no validation that headers lack HTTP control characters. Thus, if untrusted data is used to construct HTTP headers with Ratpack, HTTP Response Splitting can occur.</t>
  </si>
  <si>
    <t>CVE-2019-17514</t>
  </si>
  <si>
    <t>library/glob.html in the Python 2 and 3 documentation before 2016 has potentially misleading information about whether sorting occurs, as demonstrated by irreproducible cancer-research results. NOTE: the effects of this documentation cross application domains, and thus it is likely that security-relevant code elsewhere is affected. This issue is not a Python implementation bug, and there are no reports that NMR researchers were specifically relying on library/glob.html. In other words, because the older documentation stated "finds all the pathnames matching a specified pattern according to the rules used by the Unix shell," one might have incorrectly inferred that the sorting that occurs in a Unix shell also occurred for glob.glob. There is a workaround in newer versions of Willoughby nmr-data_compilation-p2.py and nmr-data_compilation-p3.py, which call sort() directly.</t>
  </si>
  <si>
    <t>CVE-2019-17515</t>
  </si>
  <si>
    <t>The CleanTalk cleantalk-spam-protect plugin before 5.127.4 for WordPress is affected by: Cross Site Scripting (XSS). The impact is: Allows an attacker to execute arbitrary HTML and JavaScript code via the from or till parameter. The component is: inc/cleantalk-users.php and inc/cleantalk-comments.php. The attack vector is: When the Administrator is logged in, a reflected XSS may execute upon a click on a malicious URL.</t>
  </si>
  <si>
    <t>CVE-2019-17517</t>
  </si>
  <si>
    <t>The Bluetooth Low Energy implementation on Dialog Semiconductor SDK through 5.0.4 for DA14580/1/2/3 devices does not properly restrict the L2CAP payload length, allowing attackers in radio range to cause a buffer overflow via a crafted Link Layer packet.</t>
  </si>
  <si>
    <t>CVSS:3.1/AV:A/AC:L/PR:N/UI:R/S:U/C:N/I:N/A:H</t>
  </si>
  <si>
    <t>CVE-2019-17518</t>
  </si>
  <si>
    <t>The Bluetooth Low Energy implementation on Dialog Semiconductor SDK through 1.0.14.1081 for DA1468x devices responds to link layer packets with a payload length larger than expected, allowing attackers in radio range to cause a buffer overflow via a crafted packet. This affects, for example, August Smart Lock.</t>
  </si>
  <si>
    <t>CVE-2019-17519</t>
  </si>
  <si>
    <t>The Bluetooth Low Energy implementation on NXP SDK through 2.2.1 for KW41Z devices does not properly restrict the Link Layer payload length, allowing attackers in radio range to cause a buffer overflow via a crafted packet.</t>
  </si>
  <si>
    <t>CVE-2019-1752</t>
  </si>
  <si>
    <t>A vulnerability in the ISDN functions of Cisco IOS Software and Cisco IOS XE Software could allow an unauthenticated, remote attacker to cause the device to reload. The vulnerability is due to incorrect processing of specific values in the Q.931 information elements. An attacker could exploit this vulnerability by calling the affected device with specific Q.931 information elements being present. An exploit could allow the attacker to cause the device to reload, resulting in a denial of service (DoS) condition on an affected device.</t>
  </si>
  <si>
    <t>exploits/hardware/webapps/48551.txt</t>
  </si>
  <si>
    <t>D-Link DIR-615 T1 20.10 - CAPTCHA Bypass</t>
  </si>
  <si>
    <t>2020-06-04</t>
  </si>
  <si>
    <t>CVE-2019-17520</t>
  </si>
  <si>
    <t>The Bluetooth Low Energy implementation on Texas Instruments SDK through 3.30.00.20 for CC2640R2 devices does not properly restrict the SM Public Key packet on reception, allowing attackers in radio range to cause a denial of service (crash) via crafted packets.</t>
  </si>
  <si>
    <t>CVE-2019-17521</t>
  </si>
  <si>
    <t>An issue was discovered in Landing-CMS 0.0.6. There is a CSRF vulnerability that can change the admin's password via the password/ URI,</t>
  </si>
  <si>
    <t>CVE-2019-17522</t>
  </si>
  <si>
    <t>A stored XSS vulnerability was discovered in Hotaru CMS v1.7.2 via the admin_index.php?page=settings SITE NAME field (aka SITE_NAME), a related issue to CVE-2011-4709.1.</t>
  </si>
  <si>
    <t>CVE-2019-17523</t>
  </si>
  <si>
    <t>An XSS vulnerability on Technicolor TC7300 STFA.51.20 devices allows remote attackers to inject arbitrary web script via the FileName parameter to /FTPDiag.asp.</t>
  </si>
  <si>
    <t>CVE-2019-17524</t>
  </si>
  <si>
    <t>An XSS vulnerability on Technicolor TC7300 STFA.51.20 devices allows remote attackers to inject arbitrary web script via the "Connected Clients" field to /wlanAccess.asp. An intranet host can use a crafted hostname to exploit this.</t>
  </si>
  <si>
    <t>CVE-2019-17525</t>
  </si>
  <si>
    <t>The login page on D-Link DIR-615 T1 20.10 devices allows remote attackers to bypass the CAPTCHA protection mechanism and conduct brute-force attacks.</t>
  </si>
  <si>
    <t>CVE-2019-17526</t>
  </si>
  <si>
    <t>** DISPUTED ** An issue was discovered in SageMath Sage Cell Server through 2019-10-05. Python Code Injection can occur in the context of an internet facing web application. Malicious actors can execute arbitrary commands on the underlying operating system, as demonstrated by an __import__('os').popen('whoami').read() line. NOTE: the vendor's position is that the product is "vulnerable by design" and the current behavior will be retained.</t>
  </si>
  <si>
    <t>CVE-2019-17527</t>
  </si>
  <si>
    <t>dataForDepandantField in models/custormfields.php in the JS JOBS FREE extension before 1.2.7 for Joomla! allows SQL Injection via the index.php?option=com_jsjobs&amp;task=customfields.getfieldtitlebyfieldandfieldfo child parameter.</t>
  </si>
  <si>
    <t>CVE-2019-17528</t>
  </si>
  <si>
    <t>An issue was discovered in Bento4 1.5.1.0. There is a SEGV in the function AP4_TfhdAtom::SetDefaultSampleSize at Core/Ap4TfhdAtom.h when called from AP4_Processor::ProcessFragments in Core/Ap4Processor.cpp.</t>
  </si>
  <si>
    <t>CVE-2019-17529</t>
  </si>
  <si>
    <t>An issue was discovered in Bento4 1.5.1.0. There is a heap-based buffer over-read in AP4_CencSampleEncryption::DoInspectFields in Core/Ap4CommonEncryption.cpp when called from AP4_Atom::Inspect in Core/Ap4Atom.cpp.</t>
  </si>
  <si>
    <t>CVE-2019-1753</t>
  </si>
  <si>
    <t>A vulnerability in the web UI of Cisco IOS XE Software could allow an authenticated but unprivileged (level 1), remote attacker to run privileged Cisco IOS commands by using the web UI. The vulnerability is due to a failure to validate and sanitize input in Web Services Management Agent (WSMA) functions. An attacker could exploit this vulnerability by submitting a malicious payload to the affected device's web UI. A successful exploit could allow the lower-privileged attacker to execute arbitrary commands with higher privileges on the affected device.</t>
  </si>
  <si>
    <t>CVE-2019-17530</t>
  </si>
  <si>
    <t>An issue was discovered in Bento4 1.5.1.0. There is a heap-based buffer over-read in AP4_PrintInspector::AddField in Core/Ap4Atom.cpp when called from AP4_CencSampleEncryption::DoInspectFields in Core/Ap4CommonEncryption.cpp, when called from AP4_Atom::Inspect in Core/Ap4Atom.cpp.</t>
  </si>
  <si>
    <t>CVE-2019-17531</t>
  </si>
  <si>
    <t>A Polymorphic Typing issue was discovered in FasterXML jackson-databind 2.0.0 through 2.9.10. When Default Typing is enabled (either globally or for a specific property) for an externally exposed JSON endpoint and the service has the apache-log4j-extra (version 1.2.x) jar in the classpath, and an attacker can provide a JNDI service to access, it is possible to make the service execute a malicious payload.</t>
  </si>
  <si>
    <t>CVE-2019-17532</t>
  </si>
  <si>
    <t>An issue was discovered on Belkin Wemo Switch 28B WW_2.00.11057.PVT-OWRT-SNS devices. They allow remote attackers to cause a denial of service (persistent rules-processing outage) via a crafted ruleDbBody element in a StoreRules request to the upnp/control/rules1 URI, because database corruption occurs.</t>
  </si>
  <si>
    <t>CVE-2019-17533</t>
  </si>
  <si>
    <t>Mat_VarReadNextInfo4 in mat4.c in MATIO 1.5.17 omits a certain '\0' character, leading to a heap-based buffer over-read in strdup_vprintf when uninitialized memory is accessed.</t>
  </si>
  <si>
    <t>CVE-2019-17534</t>
  </si>
  <si>
    <t>vips_foreign_load_gif_scan_image in foreign/gifload.c in libvips before 8.8.2 tries to access a color map before a DGifGetImageDesc call, leading to a use-after-free.</t>
  </si>
  <si>
    <t>CVE-2019-17535</t>
  </si>
  <si>
    <t>Gila CMS through 1.11.4 allows blog-list.php XSS, in both the gila-blog and gila-mag themes, via the search parameter, a related issue to CVE-2019-9647.</t>
  </si>
  <si>
    <t>CVE-2019-17536</t>
  </si>
  <si>
    <t>Gila CMS through 1.11.4 allows Unrestricted Upload of a File with a Dangerous Type via the moveAction function in core/controllers/fm.php. The attacker needs to use admin/media_upload and fm/move.</t>
  </si>
  <si>
    <t>CVE-2019-17537</t>
  </si>
  <si>
    <t>Jiangnan Online Judge (aka jnoj) 0.8.0 has Directory Traversal for file deletion via the web/polygon/problem/deletefile?id=1&amp;name=../ substring.</t>
  </si>
  <si>
    <t>CVE-2019-17538</t>
  </si>
  <si>
    <t>Jiangnan Online Judge (aka jnoj) 0.8.0 has Directory Traversal for file reading via the web/polygon/problem/viewfile?id=1&amp;name=../ substring.</t>
  </si>
  <si>
    <t>CVE-2019-17539</t>
  </si>
  <si>
    <t>In FFmpeg before 4.2, avcodec_open2 in libavcodec/utils.c allows a NULL pointer dereference and possibly unspecified other impact when there is no valid close function pointer.</t>
  </si>
  <si>
    <t>CVE-2019-1754</t>
  </si>
  <si>
    <t>A vulnerability in the authorization subsystem of Cisco IOS XE Software could allow an authenticated but unprivileged (level 1), remote attacker to run privileged Cisco IOS commands by using the web UI. The vulnerability is due to improper validation of user privileges of web UI users. An attacker could exploit this vulnerability by submitting a malicious payload to a specific endpoint in the web UI. A successful exploit could allow the lower-privileged attacker to execute arbitrary commands with higher privileges on the affected device.</t>
  </si>
  <si>
    <t>CVE-2019-17540</t>
  </si>
  <si>
    <t>ImageMagick before 7.0.8-54 has a heap-based buffer overflow in ReadPSInfo in coders/ps.c.</t>
  </si>
  <si>
    <t>CVE-2019-17541</t>
  </si>
  <si>
    <t>ImageMagick before 7.0.8-55 has a use-after-free in DestroyStringInfo in MagickCore/string.c because the error manager is mishandled in coders/jpeg.c.</t>
  </si>
  <si>
    <t>CVE-2019-17542</t>
  </si>
  <si>
    <t>FFmpeg before 4.2 has a heap-based buffer overflow in vqa_decode_chunk because of an out-of-array access in vqa_decode_init in libavcodec/vqavideo.c.</t>
  </si>
  <si>
    <t>CVE-2019-17543</t>
  </si>
  <si>
    <t>LZ4 before 1.9.2 has a heap-based buffer overflow in LZ4_write32 (related to LZ4_compress_destSize), affecting applications that call LZ4_compress_fast with a large input. (This issue can also lead to data corruption.) NOTE: the vendor states "only a few specific / uncommon usages of the API are at risk."</t>
  </si>
  <si>
    <t>CVE-2019-17544</t>
  </si>
  <si>
    <t>libaspell.a in GNU Aspell before 0.60.8 has a stack-based buffer over-read in acommon::unescape in common/getdata.cpp via an isolated \ character.</t>
  </si>
  <si>
    <t>CVE-2019-17545</t>
  </si>
  <si>
    <t>GDAL through 3.0.1 has a poolDestroy double free in OGRExpatRealloc in ogr/ogr_expat.cpp when the 10MB threshold is exceeded.</t>
  </si>
  <si>
    <t>CVE-2019-17546</t>
  </si>
  <si>
    <t>tif_getimage.c in LibTIFF through 4.0.10, as used in GDAL through 3.0.1 and other products, has an integer overflow that potentially causes a heap-based buffer overflow via a crafted RGBA image, related to a "Negative-size-param" condition.</t>
  </si>
  <si>
    <t>CVE-2019-17547</t>
  </si>
  <si>
    <t>In ImageMagick before 7.0.8-62, TraceBezier in MagickCore/draw.c has a use-after-free.</t>
  </si>
  <si>
    <t>CVE-2019-17549</t>
  </si>
  <si>
    <t>ESET Cyber Security before 6.8.1.0 is vulnerable to a denial-of-service allowing any user to stop (kill) ESET processes. An attacker can abuse this bug to stop the protection from ESET and launch his attack.</t>
  </si>
  <si>
    <t>CVE-2019-1755</t>
  </si>
  <si>
    <t>A vulnerability in the Web Services Management Agent (WSMA) function of Cisco IOS XE Software could allow an authenticated, remote attacker to execute arbitrary Cisco IOS commands as a privilege level 15 user. The vulnerability occurs because the affected software improperly sanitizes user-supplied input. An attacker could exploit this vulnerability by submitting crafted HTTP requests to the targeted application. A successful exploit could allow the attacker to execute arbitrary commands on the affected device.</t>
  </si>
  <si>
    <t>exploits/multiple/remote/48338.rb</t>
  </si>
  <si>
    <t>Apache Solr - Remote Code Execution via Velocity Template (Metasploit)</t>
  </si>
  <si>
    <t>2020-04-16</t>
  </si>
  <si>
    <t>CVE-2019-17550</t>
  </si>
  <si>
    <t>The Blog2Social plugin before 5.9.0 for WordPress is affected by: Cross Site Scripting (XSS). The impact is: Allows an attacker to execute arbitrary HTML and JavaScript code via the b2s_id parameter. The component is: views/b2s/post.calendar.php. The attack vector is: When the Administrator is logged in, a reflected XSS may execute upon a click on a malicious URL.</t>
  </si>
  <si>
    <t>CVE-2019-17551</t>
  </si>
  <si>
    <t>In Apak Wholesale Floorplanning Finance 6.31.8.3 and 6.31.8.5, an attacker can send an authenticated POST request with a malicious payload to /WFS/agreementView.faces allowing a stored XSS via the mainForm:loanNotesnotes:0:rich_text_editor_note_text parameter in the Notes section. Although versions 6.31.8.3 and 6.31.8.5 are confirmed to be affected, all versions with the vulnerable WYSIWYG editor in the Notes section are likely affected.</t>
  </si>
  <si>
    <t>CVE-2019-17552</t>
  </si>
  <si>
    <t>An issue was discovered in idreamsoft iCMS v7.0.14. There is a spider_project.admincp.php SQL injection vulnerability in the 'upload spider project scheme' feature via a two-dimensional payload.</t>
  </si>
  <si>
    <t>CVE-2019-17553</t>
  </si>
  <si>
    <t>An issue was discovered in MetInfo v7.0.0 beta. There is SQL Injection via the admin/?n=tags&amp;c=index&amp;a=doSaveTags URI.</t>
  </si>
  <si>
    <t>CVE-2019-17554</t>
  </si>
  <si>
    <t>The XML content type entity deserializer in Apache Olingo versions 4.0.0 to 4.6.0 is not configured to deny the resolution of external entities. Request with content type "application/xml", which trigger the deserialization of entities, can be used to trigger XXE attacks.</t>
  </si>
  <si>
    <t>CVE-2019-17555</t>
  </si>
  <si>
    <t>The AsyncResponseWrapperImpl class in Apache Olingo versions 4.0.0 to 4.6.0 reads the Retry-After header and passes it to the Thread.sleep() method without any check. If a malicious server returns a huge value in the header, then it can help to implement a DoS attack.</t>
  </si>
  <si>
    <t>CVE-2019-17556</t>
  </si>
  <si>
    <t>Apache Olingo versions 4.0.0 to 4.6.0 provide the AbstractService class, which is public API, uses ObjectInputStream and doesn't check classes being deserialized. If an attacker can feed malicious metadata to the class, then it may result in running attacker's code in the worse case.</t>
  </si>
  <si>
    <t>CVE-2019-17557</t>
  </si>
  <si>
    <t>It was found that the Apache Syncope EndUser UI login page prio to 2.0.15 and 2.1.6 reflects the successMessage parameters. By this mean, a user accessing the Enduser UI could execute javascript code from URL query string.</t>
  </si>
  <si>
    <t>CVE-2019-17558</t>
  </si>
  <si>
    <t>Apache Solr 5.0.0 to Apache Solr 8.3.1 are vulnerable to a Remote Code Execution through the VelocityResponseWriter. A Velocity template can be provided through Velocity templates in a configset `velocity/` directory or as a parameter. A user defined configset could contain renderable, potentially malicious, templates. Parameter provided templates are disabled by default, but can be enabled by setting `params.resource.loader.enabled` by defining a response writer with that setting set to `true`. Defining a response writer requires configuration API access. Solr 8.4 removed the params resource loader entirely, and only enables the configset-provided template rendering when the configset is `trusted` (has been uploaded by an authenticated user).</t>
  </si>
  <si>
    <t>CVE-2019-17559</t>
  </si>
  <si>
    <t>There is a vulnerability in Apache Traffic Server 6.0.0 to 6.2.3, 7.0.0 to 7.1.8, and 8.0.0 to 8.0.5 with a smuggling attack and scheme parsing. Upgrade to versions 7.1.9 and 8.0.6 or later versions.</t>
  </si>
  <si>
    <t>CVE-2019-1756</t>
  </si>
  <si>
    <t>A vulnerability in Cisco IOS XE Software could allow an authenticated, remote attacker to execute commands on the underlying Linux shell of an affected device with root privileges. The vulnerability occurs because the affected software improperly sanitizes user-supplied input. An attacker who has valid administrator access to an affected device could exploit this vulnerability by supplying a username with a malicious payload in the web UI and subsequently making a request to a specific endpoint in the web UI. A successful exploit could allow the attacker to run arbitrary commands as the root user, allowing complete compromise of the system.</t>
  </si>
  <si>
    <t>CVE-2019-17560</t>
  </si>
  <si>
    <t>The "Apache NetBeans" autoupdate system does not validate SSL certificates and hostnames for https based downloads. This allows an attacker to intercept downloads of autoupdates and modify the download, potentially injecting malicious code. “Apache NetBeans" versions up to and including 11.2 are affected by this vulnerability.</t>
  </si>
  <si>
    <t>CVE-2019-17561</t>
  </si>
  <si>
    <t>The "Apache NetBeans" autoupdate system does not fully validate code signatures. An attacker could modify the downloaded nbm and include additional code. "Apache NetBeans" versions up to and including 11.2 are affected by this vulnerability.</t>
  </si>
  <si>
    <t>CVE-2019-17562</t>
  </si>
  <si>
    <t>A buffer overflow vulnerability has been found in the baremetal component of Apache CloudStack. This applies to all versions prior to 4.13.1. The vulnerability is due to the lack of validation of the mac parameter in baremetal virtual router. If you insert an arbitrary shell command into the mac parameter, v-router will process the command. For example: Normal: http://{GW}:10086/baremetal/provisiondone/{mac}, Abnormal: http://{GW}:10086/baremetal/provisiondone/#';whoami;#. Mitigation of this issue is an upgrade to Apache CloudStack 4.13.1.0 or beyond.</t>
  </si>
  <si>
    <t>CVE-2019-17563</t>
  </si>
  <si>
    <t>When using FORM authentication with Apache Tomcat 9.0.0.M1 to 9.0.29, 8.5.0 to 8.5.49 and 7.0.0 to 7.0.98 there was a narrow window where an attacker could perform a session fixation attack. The window was considered too narrow for an exploit to be practical but, erring on the side of caution, this issue has been treated as a security vulnerability.</t>
  </si>
  <si>
    <t>CVE-2019-17564</t>
  </si>
  <si>
    <t>Unsafe deserialization occurs within a Dubbo application which has HTTP remoting enabled. An attacker may submit a POST request with a Java object in it to completely compromise a Provider instance of Apache Dubbo, if this instance enables HTTP. This issue affected Apache Dubbo 2.7.0 to 2.7.4, 2.6.0 to 2.6.7, and all 2.5.x versions.</t>
  </si>
  <si>
    <t>CVE-2019-17565</t>
  </si>
  <si>
    <t>There is a vulnerability in Apache Traffic Server 6.0.0 to 6.2.3, 7.0.0 to 7.1.8, and 8.0.0 to 8.0.5 with a smuggling attack and chunked encoding. Upgrade to versions 7.1.9 and 8.0.6 or later versions.</t>
  </si>
  <si>
    <t>CVE-2019-17566</t>
  </si>
  <si>
    <t>Apache Batik is vulnerable to server-side request forgery, caused by improper input validation by the "xlink:href" attributes. By using a specially-crafted argument, an attacker could exploit this vulnerability to cause the underlying server to make arbitrary GET requests.</t>
  </si>
  <si>
    <t>CVE-2019-17567</t>
  </si>
  <si>
    <t>Apache HTTP Server versions 2.4.6 to 2.4.46 mod_proxy_wstunnel configured on an URL that is not necessarily Upgraded by the origin server was tunneling the whole connection regardless, thus allowing for subsequent requests on the same connection to pass through with no HTTP validation, authentication or authorization possibly configured.</t>
  </si>
  <si>
    <t>CVE-2019-17569</t>
  </si>
  <si>
    <t>The refactoring present in Apache Tomcat 9.0.28 to 9.0.30, 8.5.48 to 8.5.50 and 7.0.98 to 7.0.99 introduced a regression. The result of the regression was that invalid Transfer-Encoding headers were incorrectly processed leading to a possibility of HTTP Request Smuggling if Tomcat was located behind a reverse proxy that incorrectly handled the invalid Transfer-Encoding header in a particular manner. Such a reverse proxy is considered unlikely.</t>
  </si>
  <si>
    <t>CVE-2019-1757</t>
  </si>
  <si>
    <t>A vulnerability in the Cisco Smart Call Home feature of Cisco IOS and IOS XE Software could allow an unauthenticated, remote attacker to gain unauthorized read access to sensitive data using an invalid certificate. The vulnerability is due to insufficient certificate validation by the affected software. An attacker could exploit this vulnerability by supplying a crafted certificate to an affected device. A successful exploit could allow the attacker to conduct man-in-the-middle attacks to decrypt confidential information on user connections to the affected software.</t>
  </si>
  <si>
    <t>CVE-2019-17570</t>
  </si>
  <si>
    <t>An untrusted deserialization was found in the org.apache.xmlrpc.parser.XmlRpcResponseParser:addResult method of Apache XML-RPC (aka ws-xmlrpc) library. A malicious XML-RPC server could target a XML-RPC client causing it to execute arbitrary code. Apache XML-RPC is no longer maintained and this issue will not be fixed.</t>
  </si>
  <si>
    <t>CVE-2019-17571</t>
  </si>
  <si>
    <t>Included in Log4j 1.2 is a SocketServer class that is vulnerable to deserialization of untrusted data which can be exploited to remotely execute arbitrary code when combined with a deserialization gadget when listening to untrusted network traffic for log data. This affects Log4j versions up to 1.2 up to 1.2.17.</t>
  </si>
  <si>
    <t>CVE-2019-17572</t>
  </si>
  <si>
    <t>In Apache RocketMQ 4.2.0 to 4.6.0, when the automatic topic creation in the broker is turned on by default, an evil topic like “../../../../topic2020” is sent from rocketmq-client to the broker, a topic folder will be created in the parent directory in brokers, which leads to a directory traversal vulnerability. Users of the affected versions should apply one of the following: Upgrade to Apache RocketMQ 4.6.1 or later.</t>
  </si>
  <si>
    <t>CVE-2019-17573</t>
  </si>
  <si>
    <t>By default, Apache CXF creates a /services page containing a listing of the available endpoint names and addresses. This webpage is vulnerable to a reflected Cross-Site Scripting (XSS) attack, which allows a malicious actor to inject javascript into the web page. Please note that the attack exploits a feature which is not typically not present in modern browsers, who remove dot segments before sending the request. However, Mobile applications may be vulnerable.</t>
  </si>
  <si>
    <t>CVE-2019-17574</t>
  </si>
  <si>
    <t>An issue was discovered in the Popup Maker plugin before 1.8.13 for WordPress. An unauthenticated attacker can partially control the arguments of the do_action function to invoke certain popmake_ or pum_ methods, as demonstrated by controlling content and delivery of popmake-system-info.txt (aka the "support debug text file").</t>
  </si>
  <si>
    <t>CVE-2019-17575</t>
  </si>
  <si>
    <t>A file-rename filter bypass exists in admin/media/rename.php in WBCE CMS 1.4.0 and earlier. This can be exploited by an authenticated user with admin privileges to rename a media filename and extension. (For example: place PHP code in a .jpg file, and then change the file's base name to filename.ph and change the file's extension to p. Because of concatenation, the name is then treated as filename.php.) At the result, remote attackers can execute arbitrary PHP code.</t>
  </si>
  <si>
    <t>CVE-2019-17576</t>
  </si>
  <si>
    <t>An issue was discovered in Dolibarr 10.0.2. It has XSS via the "outgoing email setup" feature in the /admin/mails.php?action=edit URI via the "Send all emails to (instead of real recipients, for test purposes)" field.</t>
  </si>
  <si>
    <t>CVE-2019-17577</t>
  </si>
  <si>
    <t>An issue was discovered in Dolibarr 10.0.2. It has XSS via the "outgoing email setup" feature in the admin/mails.php?action=edit URI via the "Email used for error returns emails (fields 'Errors-To' in emails sent)" field.</t>
  </si>
  <si>
    <t>CVE-2019-17578</t>
  </si>
  <si>
    <t>An issue was discovered in Dolibarr 10.0.2. It has XSS via the "outgoing email setup" feature in the admin/mails.php?action=edit URI via the "Sender email for automatic emails (default value in php.ini: Undefined)" field.</t>
  </si>
  <si>
    <t>CVE-2019-17579</t>
  </si>
  <si>
    <t>SonarSource SonarQube before 7.8 has XSS in project links on account/projects.</t>
  </si>
  <si>
    <t>CVE-2019-1758</t>
  </si>
  <si>
    <t>A vulnerability in 802.1x function of Cisco IOS Software on the Catalyst 6500 Series Switches could allow an unauthenticated, adjacent attacker to access the network prior to authentication. The vulnerability is due to how the 802.1x packets are handled in the process path. An attacker could exploit this vulnerability by attempting to connect to the network on an 802.1x configured port. A successful exploit could allow the attacker to intermittently obtain access to the network.</t>
  </si>
  <si>
    <t>CVE-2019-17580</t>
  </si>
  <si>
    <t>tonyy dormsystem through 1.3 allows SQL Injection in admin.php.</t>
  </si>
  <si>
    <t>CVE-2019-17581</t>
  </si>
  <si>
    <t>tonyy dormsystem through 1.3 allows DOM XSS.</t>
  </si>
  <si>
    <t>CVE-2019-17582</t>
  </si>
  <si>
    <t>A use-after-free in the _zip_dirent_read function of zip_dirent.c in libzip 1.2.0 allows attackers to have an unspecified impact by attempting to unzip a malformed ZIP archive. NOTE: the discoverer states "This use-after-free is triggered prior to the double free reported in CVE-2017-12858."</t>
  </si>
  <si>
    <t>CVE-2019-17583</t>
  </si>
  <si>
    <t>idreamsoft iCMS 7.0.15 allows remote attackers to cause a denial of service (resource consumption) via a query for many comments, as demonstrated by the admincp.php?app=comment&amp;perpage= substring followed by a large positive integer.</t>
  </si>
  <si>
    <t>CVE-2019-17584</t>
  </si>
  <si>
    <t>The Meinberg SyncBox/PTP/PTPv2 devices have default SSH keys which allow attackers to get root access to the devices. All firmware versions up to v5.34o, v5.34s, v5.32* or 5.34g are affected. The private key is also used in an internal interface of another Meinberg Device and can be extracted from a firmware update of this device. An update to fix the vulnerability was published by the vendor.</t>
  </si>
  <si>
    <t>CVE-2019-1759</t>
  </si>
  <si>
    <t>A vulnerability in access control list (ACL) functionality of the Gigabit Ethernet Management interface of Cisco IOS XE Software could allow an unauthenticated, remote attacker to reach the configured IP addresses on the Gigabit Ethernet Management interface. The vulnerability is due to a logic error that was introduced in the Cisco IOS XE Software 16.1.1 Release, which prevents the ACL from working when applied against the management interface. An attacker could exploit this issue by attempting to access the device via the management interface.</t>
  </si>
  <si>
    <t>exploits/php/webapps/47501.txt</t>
  </si>
  <si>
    <t>Bolt CMS 3.6.10 - Cross-Site Request Forgery</t>
  </si>
  <si>
    <t>2019-10-15</t>
  </si>
  <si>
    <t>CVE-2019-17590</t>
  </si>
  <si>
    <t>** DISPUTED ** The csrf_callback function in the CSRF Magic library through 2016-03-27 is vulnerable to CSRF protection bypass as it allows one to tamper with the csrf token values. A remote attacker can exploit this by crafting a malicious page and dispersing it to a victim via social engineering, enticing them to click the link. Once the user/victim clicks the "try again" button, the attacker can take over the account and perform unintended actions on the victim's behalf. NOTE: A third-party maintainer has stated that this CVE is a false report. They state that the csrf_callback function is actually a callback function to the callers own handler for output. The function called can be changed via configuration to a custom callback to handle failed validation differently. They also stated that there is no way for an attacker to change tokens to make them valid from the client side. The only thing an attack can do is to pull the token out of the javascript, but that will always be possible and has nothing to do with the callback.</t>
  </si>
  <si>
    <t>CVE-2019-17592</t>
  </si>
  <si>
    <t>The csv-parse module before 4.4.6 for Node.js is vulnerable to Regular Expression Denial of Service. The __isInt() function contains a malformed regular expression that processes large crafted input very slowly. This is triggered when using the cast option.</t>
  </si>
  <si>
    <t>CVE-2019-17593</t>
  </si>
  <si>
    <t>JIZHICMS 1.5.1 allows admin.php/Admin/adminadd.html CSRF to add an administrator.</t>
  </si>
  <si>
    <t>CVE-2019-17594</t>
  </si>
  <si>
    <t>There is a heap-based buffer over-read in the _nc_find_entry function in tinfo/comp_hash.c in the terminfo library in ncurses before 6.1-20191012.</t>
  </si>
  <si>
    <t>CVE-2019-17595</t>
  </si>
  <si>
    <t>There is a heap-based buffer over-read in the fmt_entry function in tinfo/comp_hash.c in the terminfo library in ncurses before 6.1-20191012.</t>
  </si>
  <si>
    <t>CVSS:3.1/AV:N/AC:L/PR:N/UI:R/S:U/C:L/I:N/A:L</t>
  </si>
  <si>
    <t>CVE-2019-17596</t>
  </si>
  <si>
    <t>Go before 1.12.11 and 1.3.x before 1.13.2 can panic upon an attempt to process network traffic containing an invalid DSA public key. There are several attack scenarios, such as traffic from a client to a server that verifies client certificates.</t>
  </si>
  <si>
    <t>CVE-2019-17598</t>
  </si>
  <si>
    <t>An issue was discovered in Lightbend Play Framework 2.5.x through 2.6.23. When configured to make requests using an authenticated HTTP proxy, play-ws may sometimes, typically under high load, when connecting to a target host using https, expose the proxy credentials to the target host.</t>
  </si>
  <si>
    <t>CVE-2019-17599</t>
  </si>
  <si>
    <t>The quiz-master-next (aka Quiz And Survey Master) plugin before 6.3.5 for WordPress is affected by: Cross Site Scripting (XSS). The impact is: Allows an attacker to execute arbitrary HTML and JavaScript code via the from or till parameter (and/or the quiz_id parameter). The component is: admin/quiz-options-page.php. The attack vector is: When the Administrator is logged in, a reflected XSS may execute upon a click on a malicious URL.</t>
  </si>
  <si>
    <t>CVE-2019-1760</t>
  </si>
  <si>
    <t>A vulnerability in Performance Routing Version 3 (PfRv3) of Cisco IOS XE Software could allow an unauthenticated, remote attacker to cause the affected device to reload. The vulnerability is due to the processing of malformed smart probe packets. An attacker could exploit this vulnerability by sending specially crafted smart probe packets at the affected device. A successful exploit could allow the attacker to reload the device, resulting in a denial of service (DoS) attack on an affected system.</t>
  </si>
  <si>
    <t>CVE-2019-17600</t>
  </si>
  <si>
    <t>Intelbras IWR 1000N 1.6.4 devices allow disclosure of the administrator login name and password because v1/system/user is mishandled.</t>
  </si>
  <si>
    <t>CVE-2019-17601</t>
  </si>
  <si>
    <t>In MiniShare 1.4.1, there is a stack-based buffer overflow via an HTTP CONNECT request, which allows an attacker to achieve arbitrary code execution, a similar issue to CVE-2018-19862 and CVE-2018-19861. NOTE: this product is discontinued.</t>
  </si>
  <si>
    <t>CVE-2019-17602</t>
  </si>
  <si>
    <t>An issue was discovered in Zoho ManageEngine OpManager before 12.4 build 124089. The OPMDeviceDetailsServlet servlet is prone to SQL injection. Depending on the configuration, this vulnerability could be exploited unauthenticated or authenticated.</t>
  </si>
  <si>
    <t>CVE-2019-17603</t>
  </si>
  <si>
    <t>Ene.sys in Asus Aura Sync through 1.07.71 does not properly validate input to IOCTL 0x80102044, 0x80102050, and 0x80102054, which allows local users to cause a denial of service (system crash) or gain privileges via IOCTL requests using crafted kernel addresses that trigger memory corruption.</t>
  </si>
  <si>
    <t>CVE-2019-17604</t>
  </si>
  <si>
    <t>An Insecure Direct Object Reference (IDOR) vulnerability in eyecomms eyeCMS through 2019-10-15 allows any candidate to change other candidates' personal information (first name, last name, email, CV, phone number, and all other personal information) by changing the value of the candidate id (the id parameter).</t>
  </si>
  <si>
    <t>CVE-2019-17605</t>
  </si>
  <si>
    <t>A mass assignment vulnerability in eyecomms eyeCMS through 2019-10-15 allows any candidate to take over another candidate's account (by also exploiting CVE-2019-17604) via a modified candidate id and an additional password parameter. The outcome is that the password of this other candidate is changed.</t>
  </si>
  <si>
    <t>CVE-2019-17606</t>
  </si>
  <si>
    <t>The Post editor functionality in the hexo-admin plugin versions 2.3.0 and earlier for Node.js is vulnerable to stored XSS via the content of a post.</t>
  </si>
  <si>
    <t>CVE-2019-17607</t>
  </si>
  <si>
    <t>HongCMS 3.0.0 has XSS via the install/index.php servername parameter.</t>
  </si>
  <si>
    <t>CVE-2019-17608</t>
  </si>
  <si>
    <t>HongCMS 3.0.0 has XSS via the install/index.php dbname parameter.</t>
  </si>
  <si>
    <t>CVE-2019-17609</t>
  </si>
  <si>
    <t>HongCMS 3.0.0 has XSS via the install/index.php dbusername parameter.</t>
  </si>
  <si>
    <t>CVE-2019-1761</t>
  </si>
  <si>
    <t>A vulnerability in the Hot Standby Router Protocol (HSRP) subsystem of Cisco IOS and IOS XE Software could allow an unauthenticated, adjacent attacker to receive potentially sensitive information from an affected device. The vulnerability is due to insufficient memory initialization. An attacker could exploit this vulnerability by receiving HSRPv2 traffic from an adjacent HSRP member. A successful exploit could allow the attacker to receive potentially sensitive information from the adjacent device.</t>
  </si>
  <si>
    <t>CVE-2019-17610</t>
  </si>
  <si>
    <t>HongCMS 3.0.0 has XSS via the install/index.php dbpassword parameter.</t>
  </si>
  <si>
    <t>CVE-2019-17611</t>
  </si>
  <si>
    <t>HongCMS 3.0.0 has XSS via the install/index.php tableprefix parameter.</t>
  </si>
  <si>
    <t>CVE-2019-17612</t>
  </si>
  <si>
    <t>An issue was discovered in 74CMS v5.2.8. There is a SQL Injection generated by the _list method in the Common/Controller/BackendController.class.php file via the index.php?m=Admin&amp;c=Ad&amp;a=category sort parameter.</t>
  </si>
  <si>
    <t>CVE-2019-17613</t>
  </si>
  <si>
    <t>qibosoft 7 allows remote code execution because do/jf.php makes eval calls. The attacker can use the Point Introduction Management feature to supply PHP code to be evaluated. Alternatively, the attacker can access admin/index.php?lfj=jfadmin&amp;action=addjf via CSRF, as demonstrated by a payload in the content parameter.</t>
  </si>
  <si>
    <t>CVE-2019-1762</t>
  </si>
  <si>
    <t>A vulnerability in the Secure Storage feature of Cisco IOS and IOS XE Software could allow an authenticated, local attacker to access sensitive system information on an affected device. The vulnerability is due to improper memory operations performed at encryption time, when affected software handles configuration updates. An attacker could exploit this vulnerability by retrieving the contents of specific memory locations of an affected device. A successful exploit could result in the disclosure of keying materials that are part of the device configuration, which can be used to recover critical system information.</t>
  </si>
  <si>
    <t>exploits/linux/local/47507.py</t>
  </si>
  <si>
    <t>X.Org X Server 1.20.4 - Local Stack Overflow</t>
  </si>
  <si>
    <t>CVE-2019-17621</t>
  </si>
  <si>
    <t>The UPnP endpoint URL /gena.cgi in the D-Link DIR-859 Wi-Fi router 1.05 and 1.06B01 Beta01 allows an Unauthenticated remote attacker to execute system commands as root, by sending a specially crafted HTTP SUBSCRIBE request to the UPnP service when connecting to the local network.</t>
  </si>
  <si>
    <t>CVE-2019-17624</t>
  </si>
  <si>
    <t>"" In X.Org X Server 1.20.4, there is a stack-based buffer overflow in the function XQueryKeymap. For example, by sending ct.c_char 1000 times, an attacker can cause a denial of service (application crash) or possibly have unspecified other impact. Note: It is disputed if the X.Org X Server is involved or if there is a stack overflow.</t>
  </si>
  <si>
    <t>CVE-2019-17625</t>
  </si>
  <si>
    <t>There is a stored XSS in Rambox 0.6.9 that can lead to code execution. The XSS is in the name field while adding/editing a service. The problem occurs due to incorrect sanitization of the name field when being processed and stored. This allows a user to craft a payload for Node.js and Electron, such as an exec of OS commands within the onerror attribute of an IMG element.</t>
  </si>
  <si>
    <t>CVE-2019-17626</t>
  </si>
  <si>
    <t>ReportLab through 3.5.26 allows remote code execution because of toColor(eval(arg)) in colors.py, as demonstrated by a crafted XML document with '&lt;span color="' followed by arbitrary Python code.</t>
  </si>
  <si>
    <t>CVE-2019-17627</t>
  </si>
  <si>
    <t>The Yale Bluetooth Key application for mobile devices allows unauthorized unlock actions by sniffing Bluetooth Low Energy (BLE) traffic during one authorized unlock action, and then calculating the authentication key via simple computations on the hex digits of a valid authentication request. This affects the Yale ZEN-R lock and unspecified other locks.</t>
  </si>
  <si>
    <t>CVE-2019-17629</t>
  </si>
  <si>
    <t>CMS Made Simple (CMSMS) 2.2.11 allows stored XSS by an admin via a crafted image filename on the "file manager &gt; upload images" screen.</t>
  </si>
  <si>
    <t>CVE-2019-1763</t>
  </si>
  <si>
    <t>A vulnerability in the web-based management interface of Session Initiation Protocol (SIP) Software for Cisco IP Phone 8800 Series could allow an unauthenticated, remote attacker to bypass authorization, access critical services, and cause a denial of service (DoS) condition. The vulnerability exists because the software fails to sanitize URLs before it handles requests. An attacker could exploit this vulnerability by submitting a crafted URL. A successful exploit could allow the attacker to gain unauthorized access to critical services and cause a DoS condition. This vulnerability affects Cisco IP Phone 8800 Series products running a SIP Software release prior to 11.0(5) for Wireless IP Phone 8821 and 8821-EX; and 12.5(1)SR1 for the IP Conference Phone 8832 and the rest of the IP Phone 8800 Series. Cisco IP Conference Phone 8831 is not affected.</t>
  </si>
  <si>
    <t>CVE-2019-17630</t>
  </si>
  <si>
    <t>CMS Made Simple (CMSMS) 2.2.11 allows stored XSS by an admin via a crafted image filename on the "News &gt; Add Article" screen.</t>
  </si>
  <si>
    <t>CVE-2019-17631</t>
  </si>
  <si>
    <t>From Eclipse OpenJ9 0.15 to 0.16, access to diagnostic operations such as causing a GC or creating a diagnostic file are permitted without any privilege checks.</t>
  </si>
  <si>
    <t>CVE-2019-17632</t>
  </si>
  <si>
    <t>In Eclipse Jetty versions 9.4.21.v20190926, 9.4.22.v20191022, and 9.4.23.v20191118, the generation of default unhandled Error response content (in text/html and text/json Content-Type) does not escape Exception messages in stacktraces included in error output.</t>
  </si>
  <si>
    <t>CVE-2019-17633</t>
  </si>
  <si>
    <t>For Eclipse Che versions 6.16 to 7.3.0, with both authentication and TLS disabled, visiting a malicious web site could trigger the start of an arbitrary Che workspace. Che with no authentication and no TLS is not usually deployed on a public network but is often used for local installations (e.g. on personal laptops). In that case, even if the Che API is not exposed externally, some javascript running in the local browser is able to send requests to it.</t>
  </si>
  <si>
    <t>CVE-2019-17634</t>
  </si>
  <si>
    <t>Eclipse Memory Analyzer version 1.9.1 and earlier is subject to a cross site scripting (XSS) vulnerability when generating an HTML report from a malicious heap dump. The user must chose todownload, open the malicious heap dump and generate an HTML report for the problem to occur. The heap dump could be specially crafted, or could come from a crafted application or from an application processing malicious data. The vulnerability is present whena report is generated and opened from the Memory Analyzer graphical user interface, or when a report generated in batch mode is then opened in Memory Analyzer or by a web browser. The vulnerability could possibly allow code execution on the local system whenthe report is opened in Memory Analyzer.</t>
  </si>
  <si>
    <t>CVE-2019-17635</t>
  </si>
  <si>
    <t>Eclipse Memory Analyzer version 1.9.1 and earlier is subject to a deserialization vulnerability if an index file of a parsed heap dump is replaced by a malicious version and the heap dump is reopened in Memory Analyzer. The user must chose to reopen an already parsed heap dump with an untrusted index for the problem to occur. The problem can be averted if the index files from an untrusted source are deleted and the heap dump is opened and reparsed. Also some local configuration data is subject to a deserialization vulnerability if the local data were to be replaced with a malicious version. This can be averted if the local configuration data stored on the file system cannot be changed by an attacker. The vulnerability could possibly allow code execution on the local system.</t>
  </si>
  <si>
    <t>CVE-2019-17636</t>
  </si>
  <si>
    <t>In Eclipse Theia versions 0.3.9 through 0.15.0, one of the default pre-packaged Theia extensions is "Mini-Browser", published as "@theia/mini-browser" on npmjs.com. This extension, for its own needs, exposes a HTTP endpoint that allows to read the content of files on the host's filesystem, given their path, without restrictions on the requester's origin. This design is vulnerable to being exploited remotely through a DNS rebinding attack or a drive-by download of a carefully crafted exploit.</t>
  </si>
  <si>
    <t>CVE-2019-17637</t>
  </si>
  <si>
    <t>In all versions of Eclipse Web Tools Platform through release 3.18 (2020-06), XML and DTD files referring to external entities could be exploited to send the contents of local files to a remote server when edited or validated, even when external entity resolution is disabled in the user preferences.</t>
  </si>
  <si>
    <t>CVE-2019-17638</t>
  </si>
  <si>
    <t>In Eclipse Jetty, versions 9.4.27.v20200227 to 9.4.29.v20200521, in case of too large response headers, Jetty throws an exception to produce an HTTP 431 error. When this happens, the ByteBuffer containing the HTTP response headers is released back to the ByteBufferPool twice. Because of this double release, two threads can acquire the same ByteBuffer from the pool and while thread1 is about to use the ByteBuffer to write response1 data, thread2 fills the ByteBuffer with other data. Thread1 then proceeds to write the buffer that now contains different data. This results in client1, which issued request1 seeing data from another request or response which could contain sensitive data belonging to client2 (HTTP session ids, authentication credentials, etc.). If the Jetty version cannot be upgraded, the vulnerability can be significantly reduced by configuring a responseHeaderSize significantly larger than the requestHeaderSize (12KB responseHeaderSize and 8KB requestHeaderSize).</t>
  </si>
  <si>
    <t>CVE-2019-17639</t>
  </si>
  <si>
    <t>In Eclipse OpenJ9 prior to version 0.21 on Power platforms, calling the System.arraycopy method with a length longer than the length of the source or destination array can, in certain specially crafted code patterns, cause the current method to return prematurely with an undefined return value. This allows whatever value happens to be in the return register at that time to be used as if it matches the method's declared return type.</t>
  </si>
  <si>
    <t>CVE-2019-1764</t>
  </si>
  <si>
    <t>A vulnerability in the web-based management interface of Session Initiation Protocol (SIP) Software for Cisco IP Phone 8800 Series could allow an unauthenticated, remote attacker to conduct a cross-site request forgery (CSRF) attack. The vulnerability is due to insufficient CSRF protections for the web-based management interface of an affected device. An attacker could exploit this vulnerability by persuading an authenticated user of the interface to follow a crafted link. A successful exploit could allow the attacker to perform arbitrary actions on a targeted device via a web browser and with the privileges of the user. This vulnerability affects Cisco IP Phone 8800 Series products running a SIP Software release prior to 11.0(5) for Wireless IP Phone 8821 and 8821-EX; and 12.5(1)SR1 for the IP Conference Phone 8832 and the rest of the IP Phone 8800 Series. Cisco IP Conference Phone 8831 is not affected.</t>
  </si>
  <si>
    <t>CVE-2019-17640</t>
  </si>
  <si>
    <t>In Eclipse Vert.x 3.4.x up to 3.9.4, 4.0.0.milestone1, 4.0.0.milestone2, 4.0.0.milestone3, 4.0.0.milestone4, 4.0.0.milestone5, 4.0.0.Beta1, 4.0.0.Beta2, and 4.0.0.Beta3, StaticHandler doesn't correctly processes back slashes on Windows Operating systems, allowing, escape the webroot folder to the current working directory.</t>
  </si>
  <si>
    <t>CVE-2019-17642</t>
  </si>
  <si>
    <t>An issue was discovered in Centreon before 18.10.8, 19.10.1, and 19.04.2. It allows CSRF with resultant remote command execution via shell metacharacters in a POST to centreon-autodiscovery-server/views/scan/ajax/call.php in the Autodiscovery plugin.</t>
  </si>
  <si>
    <t>CVE-2019-17643</t>
  </si>
  <si>
    <t>An issue was discovered in Centreon before 2.8-30,18.10-8, 19.04-5, and 19.10-2. It provides sensitive information via an unauthenticated direct request for include/monitoring/recurrentDowntime/GetXMLHost4Services.php.</t>
  </si>
  <si>
    <t>CVE-2019-17644</t>
  </si>
  <si>
    <t>An issue was discovered in Centreon before 2.8-30, 18.10-8, 19.04-5, and 19.10-2.. It provides sensitive information via an unauthenticated direct request for include/configuration/configObject/host/refreshMacroAjax.php.</t>
  </si>
  <si>
    <t>CVE-2019-17645</t>
  </si>
  <si>
    <t>An issue was discovered in Centreon before 2.8.31, 18.10.9, 19.04.6, and 19.10.3. It provides sensitive information via an unauthenticated direct request for include/configuration/configObject/service/refreshMacroAjax.php.</t>
  </si>
  <si>
    <t>CVE-2019-17646</t>
  </si>
  <si>
    <t>An issue was discovered in Centreon before 18.10.8, 19.04.5, and 19.10.2. It provides sensitive information via an unauthenticated direct request for api/external.php?object=centreon_metric&amp;action=listByService.</t>
  </si>
  <si>
    <t>CVE-2019-17647</t>
  </si>
  <si>
    <t>An issue was discovered in Centreon before 2.8.30, 18.10.8, 19.04.5, and 19.10.2. SQL Injection exists via the include/monitoring/status/Hosts/xml/hostXML.php instance parameter.</t>
  </si>
  <si>
    <t>CVE-2019-1765</t>
  </si>
  <si>
    <t>A vulnerability in the web-based management interface of Session Initiation Protocol (SIP) Software for Cisco IP Phone 8800 Series could allow an authenticated, remote attacker to write arbitrary files to the filesystem. The vulnerability is due to insufficient input validation and file-level permissions. An attacker could exploit this vulnerability by uploading invalid files to an affected device. A successful exploit could allow the attacker to write files in arbitrary locations on the filesystem. This vulnerability affects Cisco IP Phone 8800 Series products running a SIP Software release prior to 11.0(5) for Wireless IP Phone 8821 and 8821-EX; and 12.5(1)SR1 for the IP Conference Phone 8832 and the rest of the IP Phone 8800 Series.</t>
  </si>
  <si>
    <t>CVE-2019-17650</t>
  </si>
  <si>
    <t>An Improper Neutralization of Special Elements used in a Command vulnerability in one of FortiClient for Mac OS root processes, may allow a local user of the system on which FortiClient is running to execute unauthorized code as root by bypassing a security check.</t>
  </si>
  <si>
    <t>CVE-2019-17651</t>
  </si>
  <si>
    <t>An Improper Neutralization of Input vulnerability in the description and title parameters of a Device Maintenance Schedule in FortiSIEM version 5.2.5 and below may allow a remote authenticated attacker to perform a Stored Cross Site Scripting attack (XSS) by injecting malicious JavaScript code into the description field of a Device Maintenance schedule.</t>
  </si>
  <si>
    <t>CVE-2019-17652</t>
  </si>
  <si>
    <t>A stack buffer overflow vulnerability in FortiClient for Linux 6.2.1 and below may allow a user with low privilege to cause FortiClient processes running under root priviledge crashes via sending specially crafted "StartAvCustomScan" type IPC client requests to the fctsched process due the argv data not been well sanitized.</t>
  </si>
  <si>
    <t>CVE-2019-17653</t>
  </si>
  <si>
    <t>A Cross-Site Request Forgery (CSRF) vulnerability in the user interface of Fortinet FortiSIEM 5.2.5 could allow a remote, unauthenticated attacker to perform arbitrary actions using an authenticated user's session by persuading the victim to follow a malicious link.</t>
  </si>
  <si>
    <t>CVE-2019-17654</t>
  </si>
  <si>
    <t>An Insufficient Verification of Data Authenticity vulnerability in FortiManager 6.2.1, 6.2.0, 6.0.6 and below may allow an unauthenticated attacker to perform a Cross-Site WebSocket Hijacking (CSWSH) attack.</t>
  </si>
  <si>
    <t>CVE-2019-17655</t>
  </si>
  <si>
    <t>A cleartext storage in a file or on disk (CWE-313) vulnerability in FortiOS SSL VPN 6.2.0 through 6.2.2, 6.0.9 and earlier and FortiProxy 2.0.0, 1.2.9 and earlier may allow an attacker to retrieve a logged-in SSL VPN user's credentials should that attacker be able to read the session file stored on the targeted device's system.</t>
  </si>
  <si>
    <t>CVE-2019-17656</t>
  </si>
  <si>
    <t>A Stack-based Buffer Overflow vulnerability in the HTTPD daemon of FortiOS 6.0.10 and below, 6.2.2 and below and FortiProxy 1.0.x, 1.1.x, 1.2.9 and below, 2.0.0 and below may allow an authenticated remote attacker to crash the service by sending a malformed PUT request to the server. Fortinet is not aware of any successful exploitation of this vulnerability that would lead to code execution.</t>
  </si>
  <si>
    <t>CVE-2019-17657</t>
  </si>
  <si>
    <t>An Uncontrolled Resource Consumption vulnerability in Fortinet FortiSwitch below 3.6.11, 6.0.6 and 6.2.2, FortiAnalyzer below 6.2.3, FortiManager below 6.2.3 and FortiAP-S/W2 below 6.2.2 may allow an attacker to cause admin webUI denial of service (DoS) via handling special crafted HTTP requests/responses in pieces slowly, as demonstrated by Slow HTTP DoS Attacks.</t>
  </si>
  <si>
    <t>CVE-2019-17658</t>
  </si>
  <si>
    <t>An unquoted service path vulnerability in the FortiClient FortiTray component of FortiClientWindows v6.2.2 and prior allow an attacker to gain elevated privileges via the FortiClientConsole executable service path.</t>
  </si>
  <si>
    <t>CVE-2019-1766</t>
  </si>
  <si>
    <t>A vulnerability in the web-based management interface of Session Initiation Protocol (SIP) Software for Cisco IP Phone 8800 Series could allow an unauthenticated, remote attacker to cause high disk utilization, resulting in a denial of service (DoS) condition. The vulnerability exists because the affected software does not restrict the maximum size of certain files that can be written to disk. An attacker who has valid administrator credentials for an affected system could exploit this vulnerability by sending a crafted, remote connection request to an affected system. A successful exploit could allow the attacker to write a file that consumes most of the available disk space on the system, causing application functions to operate abnormally and leading to a DoS condition. This vulnerability affects Cisco IP Phone 8800 Series products running a SIP Software release prior to 12.5(1)SR1.</t>
  </si>
  <si>
    <t>exploits/windows/remote/47519.py</t>
  </si>
  <si>
    <t>ThinVNC 1.0b1 - Authentication Bypass</t>
  </si>
  <si>
    <t>2019-10-17</t>
  </si>
  <si>
    <t>CVE-2019-17660</t>
  </si>
  <si>
    <t>A cross-site scripting (XSS) vulnerability in admin/translate/translateheader_view.php in LimeSurvey 3.19.1 and earlier allows remote attackers to inject arbitrary web script or HTML via the tolang parameter, as demonstrated by the index.php/admin/translate/sa/index/surveyid/336819/lang/ PATH_INFO.</t>
  </si>
  <si>
    <t>CVE-2019-17661</t>
  </si>
  <si>
    <t>A CSV injection in the codepress-admin-columns (aka Admin Columns) plugin 3.4.6 for WordPress allows malicious users to gain remote control of other computers. By choosing formula code as his first or last name, an attacker can create a user with a name that contains malicious code. Other users might download this data as a CSV file and corrupt their PC by opening it in a tool such as Microsoft Excel. The attacker could gain remote access to the user's PC.</t>
  </si>
  <si>
    <t>CVE-2019-17662</t>
  </si>
  <si>
    <t>ThinVNC 1.0b1 is vulnerable to arbitrary file read, which leads to a compromise of the VNC server. The vulnerability exists even when authentication is turned on during the deployment of the VNC server. The password for authentication is stored in cleartext in a file that can be read via a ../../ThinVnc.ini directory traversal attack vector.</t>
  </si>
  <si>
    <t>CVE-2019-17663</t>
  </si>
  <si>
    <t>D-Link DIR-866L 1.03B04 devices allow XSS via HtmlResponseMessage in the device common gateway interface, leading to common injection.</t>
  </si>
  <si>
    <t>CVE-2019-17664</t>
  </si>
  <si>
    <t>NSA Ghidra through 9.0.4 uses a potentially untrusted search path. When executing Ghidra from a given path, the Java process working directory is set to this path. Then, when launching the Python interpreter via the "Ghidra Codebrowser &gt; Window &gt; Python" option, Ghidra will try to execute the cmd.exe program from this working directory.</t>
  </si>
  <si>
    <t>CVE-2019-17665</t>
  </si>
  <si>
    <t>NSA Ghidra before 9.0.2 is vulnerable to DLL hijacking because it loads jansi.dll from the current working directory.</t>
  </si>
  <si>
    <t>CVE-2019-17666</t>
  </si>
  <si>
    <t>rtl_p2p_noa_ie in drivers/net/wireless/realtek/rtlwifi/ps.c in the Linux kernel through 5.3.6 lacks a certain upper-bound check, leading to a buffer overflow.</t>
  </si>
  <si>
    <t>CVE-2019-17667</t>
  </si>
  <si>
    <t>Comtech H8 Heights Remote Gateway 2.5.1 devices allow XSS and HTML injection via the Site Name (aka SiteName) field.</t>
  </si>
  <si>
    <t>CVE-2019-17668</t>
  </si>
  <si>
    <t>Samsung Galaxy S10 and Note10 devices allow unlock operations via unregistered fingerprints in certain situations involving a third-party screen protector.</t>
  </si>
  <si>
    <t>CVE-2019-17669</t>
  </si>
  <si>
    <t>WordPress before 5.2.4 has a Server Side Request Forgery (SSRF) vulnerability because URL validation does not consider the interpretation of a name as a series of hex characters.</t>
  </si>
  <si>
    <t>CVE-2019-1767</t>
  </si>
  <si>
    <t>A vulnerability in the implementation of a specific CLI command for Cisco NX-OS Software could allow an authenticated, local attacker with administrator credentials to cause a buffer overflow condition or perform command injection. This could allow the attacker to execute arbitrary commands with elevated privileges on the underlying operating system of an affected device. The vulnerability is due to insufficient validation of arguments passed to a certain CLI command. An attacker could exploit this vulnerability by including malicious input as the argument of the affected CLI command. A successful exploit could allow the attacker to execute arbitrary commands on the underlying operating system with root privileges. An attacker would need valid administrator credentials to exploit these vulnerabilities. NX-OS versions prior to 8.3(1) are affected.</t>
  </si>
  <si>
    <t>exploits/multiple/webapps/47690.md</t>
  </si>
  <si>
    <t>WordPress Core &lt; 5.2.3 - Viewing Unauthenticated/Password/Private Posts</t>
  </si>
  <si>
    <t>CVE-2019-17670</t>
  </si>
  <si>
    <t>WordPress before 5.2.4 has a Server Side Request Forgery (SSRF) vulnerability because Windows paths are mishandled during certain validation of relative URLs.</t>
  </si>
  <si>
    <t>CVE-2019-17671</t>
  </si>
  <si>
    <t>In WordPress before 5.2.4, unauthenticated viewing of certain content is possible because the static query property is mishandled.</t>
  </si>
  <si>
    <t>CVE-2019-17672</t>
  </si>
  <si>
    <t>WordPress before 5.2.4 is vulnerable to a stored XSS attack to inject JavaScript into STYLE elements.</t>
  </si>
  <si>
    <t>CVE-2019-17673</t>
  </si>
  <si>
    <t>WordPress before 5.2.4 is vulnerable to poisoning of the cache of JSON GET requests because certain requests lack a Vary: Origin header.</t>
  </si>
  <si>
    <t>CVE-2019-17674</t>
  </si>
  <si>
    <t>WordPress before 5.2.4 is vulnerable to stored XSS (cross-site scripting) via the Customizer.</t>
  </si>
  <si>
    <t>CVE-2019-17675</t>
  </si>
  <si>
    <t>WordPress before 5.2.4 does not properly consider type confusion during validation of the referer in the admin pages, possibly leading to CSRF.</t>
  </si>
  <si>
    <t>CVE-2019-17676</t>
  </si>
  <si>
    <t>app/system/admin/admin/index.class.php in MetInfo 7.0.0beta allows a CSRF attack to add a user account via a doSaveSetup action to admin/index.php, as demonstrated by an admin/?n=admin&amp;c=index&amp;a=doSaveSetup URI.</t>
  </si>
  <si>
    <t>CVE-2019-1768</t>
  </si>
  <si>
    <t>A vulnerability in the implementation of a specific CLI command for Cisco NX-OS Software could allow an authenticated, local attacker with administrator credentials to cause a buffer overflow condition or perform command injection. This could allow the attacker to execute arbitrary commands with elevated privileges on the underlying operating system of an affected device. The vulnerability is due to insufficient validation of arguments passed to a certain CLI command. An attacker could exploit this vulnerability by including malicious input as the argument of the affected CLI command. A successful exploit could allow the attacker to execute arbitrary commands on the underlying operating system with root privileges. An attacker would need valid administrator credentials to exploit these vulnerabilities.</t>
  </si>
  <si>
    <t>CVE-2019-1769</t>
  </si>
  <si>
    <t>A vulnerability in the CLI of Cisco NX-OS Software could allow an authenticated, local attacker with administrator credentials to execute arbitrary commands on the underlying Linux operating system of an attached line card with the privilege level of root. The vulnerability is due to insufficient validation of arguments passed to a specific CLI command on the affected device. An attacker could exploit this vulnerability by including malicious input as the argument of an affected command. A successful exploit could allow the attacker to execute arbitrary commands on the underlying Linux operating system of an attached line card with elevated privileges. An attacker would need valid administrator credentials to exploit this vulnerability.</t>
  </si>
  <si>
    <t>CVE-2019-1770</t>
  </si>
  <si>
    <t>A vulnerability in the CLI of Cisco NX-OS Software could allow an authenticated, local attacker with administrator credentials to execute arbitrary commands on the underlying Linux operating system with the privilege level of root. The vulnerability is due to insufficient validation of arguments passed to a specific CLI command on the affected device. An attacker could exploit this vulnerability by including malicious input as the argument of an affected command. A successful exploit could allow the attacker to execute arbitrary commands on the underlying Linux operating system with elevated privileges. An attacker would need valid administrator credentials to exploit this vulnerability.</t>
  </si>
  <si>
    <t>CVE-2019-1771</t>
  </si>
  <si>
    <t>A vulnerability in the Cisco Webex Network Recording Player for Microsoft Windows and the Cisco Webex Player for Microsoft Windows could allow an attacker to execute arbitrary code on an affected system. The vulnerability exist because the affected software improperly validates Advanced Recording Format (ARF) and Webex Recording Format (WRF) files. An attacker could exploit this vulnerability by sending a user a malicious ARF or WRF file via a link or email attachment and persuading the user to open the file with the affected software on the local system. A successful exploit could allow the attacker to execute arbitrary code on the affected system.</t>
  </si>
  <si>
    <t>CVE-2019-1772</t>
  </si>
  <si>
    <t>CVE-2019-1773</t>
  </si>
  <si>
    <t>CVE-2019-1774</t>
  </si>
  <si>
    <t>A vulnerability in the CLI of Cisco NX-OS Software could allow an authenticated, local attacker to execute arbitrary commands on the underlying operating system of an affected device. This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t>
  </si>
  <si>
    <t>CVE-2019-1775</t>
  </si>
  <si>
    <t>CVE-2019-1776</t>
  </si>
  <si>
    <t>A vulnerability in the CLI of Cisco NX-OS Software could allow an authenticated, local attacker to execute arbitrary commands on the underlying Linux operating system with a privilege level of root. The vulnerability is due to insufficient validation of arguments passed to a specific CLI command on the affected device. An attacker could exploit this vulnerability by including malicious input as the argument of an affected command. A successful exploit could allow the attacker to execute arbitrary commands on the underlying Linux operating system with elevated privileges. An attacker would need valid administrator credentials to exploit this vulnerability.</t>
  </si>
  <si>
    <t>CVE-2019-1777</t>
  </si>
  <si>
    <t>A vulnerability in the web-based interface of the Cisco Registered Envelope Service could allow an authenticated, remote attacker to conduct a cross-site scripting (XSS) attack against another user of the service. The vulnerability is due to insufficient validation of user-supplied input by the web-based interface of the affected software. An attacker could exploit this vulnerability by sending an email with a malicious payload to another user. A successful exploit could allow the attacker to execute arbitrary script code in the context of the affected interface or access sensitive, browser-based information. This vulnerability affects software versions 5.3.4.x.</t>
  </si>
  <si>
    <t>CVE-2019-1778</t>
  </si>
  <si>
    <t>A vulnerability in the CLI of Cisco NX-OS Software could allow an authenticated, local attacker to execute arbitrary commands on the underlying Linux operating system with the privilege level of root. The vulnerability is due to insufficient validation of arguments passed to a specific CLI command on the affected device. An attacker could exploit this vulnerability by including malicious input as the argument of an affected command. A successful exploit could allow the attacker to execute arbitrary commands on the underlying Linux operating system with elevated privileges. An attacker would need valid administrator credentials to exploit this vulnerability.</t>
  </si>
  <si>
    <t>CVE-2019-1779</t>
  </si>
  <si>
    <t>A vulnerability in the CLI of Cisco FXOS Software and Cisco NX-OS Software could allow an authenticated, local attacker to execute arbitrary commands on the underlying operating system of an affected device with elevated privileges.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device credentials to exploit this vulnerability.</t>
  </si>
  <si>
    <t>CVE-2019-1780</t>
  </si>
  <si>
    <t>A vulnerability in the CLI of Cisco FXOS Software and Cisco NX-OS Software could allow an authenticated, local attacker with administrator credentials to execute arbitrary commands on the underlying operating system of an affected device with elevated privileges.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 NX-OS versions prior to 8.3(1) are affected. NX-OS versions prior to 8.3(1) are affected.</t>
  </si>
  <si>
    <t>CVE-2019-1781</t>
  </si>
  <si>
    <t>A vulnerability in the CLI of Cisco FXOS Software and Cisco NX-OS Software could allow an authenticated, local attacker to execute arbitrary commands on the underlying operating system of an affected device. This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administrator credentials to exploit this vulnerability.</t>
  </si>
  <si>
    <t>CVE-2019-1782</t>
  </si>
  <si>
    <t>CVE-2019-1783</t>
  </si>
  <si>
    <t>CVE-2019-1784</t>
  </si>
  <si>
    <t>CVE-2019-1785</t>
  </si>
  <si>
    <t>A vulnerability in the RAR file scanning functionality of Clam AntiVirus (ClamAV) Software versions 0.101.1 and 0.101.0 could allow an unauthenticated, remote attacker to cause a denial of service condition on an affected device. The vulnerability is due to a lack of proper error-handling mechanisms when processing nested RAR files sent to an affected device. An attacker could exploit this vulnerability by sending a crafted RAR file to an affected device. An exploit could allow the attacker to view or create arbitrary files on the targeted system.</t>
  </si>
  <si>
    <t>CVE-2019-1786</t>
  </si>
  <si>
    <t>A vulnerability in the Portable Document Format (PDF) scanning functionality of Clam AntiVirus (ClamAV) Software versions 0.101.1 and 0.101.0 could allow an unauthenticated, remote attacker to cause a denial of service (DoS) condition on an affected device. The vulnerability is due to a lack of proper data handling mechanisms within the device buffer while indexing remaining file data on an affected device. An attacker could exploit this vulnerability by sending crafted PDF files to an affected device. A successful exploit could allow the attacker to cause an out-of-bounds read condition, resulting in a crash that could result in a denial of service condition on an affected device.</t>
  </si>
  <si>
    <t>CVE-2019-1787</t>
  </si>
  <si>
    <t>A vulnerability in the Portable Document Format (PDF) scanning functionality of Clam AntiVirus (ClamAV) Software versions 0.101.1 and prior could allow an unauthenticated, remote attacker to cause a denial of service (DoS) condition on an affected device. The vulnerability is due to a lack of proper data handling mechanisms within the device buffer while indexing remaining file data on an affected device. An attacker could exploit this vulnerability by sending crafted PDF files to an affected device. A successful exploit could allow the attacker to cause a heap buffer out-of-bounds read condition, resulting in a crash that could result in a denial of service condition on an affected device.</t>
  </si>
  <si>
    <t>CVE-2019-1788</t>
  </si>
  <si>
    <t>A vulnerability in the Object Linking &amp; Embedding (OLE2) file scanning functionality of Clam AntiVirus (ClamAV) Software versions 0.101.1 and prior could allow an unauthenticated, remote attacker to cause a denial of service condition on an affected device. The vulnerability is due to a lack of proper input and validation checking mechanisms for OLE2 files sent an affected device. An attacker could exploit this vulnerability by sending malformed OLE2 files to the device running an affected version ClamAV Software. An exploit could allow the attacker to cause an out-of-bounds write condition, resulting in a crash that could result in a denial of service condition on an affected device.</t>
  </si>
  <si>
    <t>CVE-2019-1789</t>
  </si>
  <si>
    <t>ClamAV versions prior to 0.101.2 are susceptible to a denial of service (DoS) vulnerability. An out-of-bounds heap read condition may occur when scanning PE files. An example is Windows EXE and DLL files that have been packed using Aspack as a result of inadequate bound-checking.</t>
  </si>
  <si>
    <t>CVE-2019-1790</t>
  </si>
  <si>
    <t>A vulnerability in the CLI of Cisco NX-OS Software could allow an authenticated, local attacker with valid administrator credentials to execute arbitrary command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t>
  </si>
  <si>
    <t>CVE-2019-1791</t>
  </si>
  <si>
    <t>A vulnerability in the CLI of Cisco NX-OS Software could allow an authenticated, local attacker with administrator credentials to execute arbitrary commands with elevated privileges on the underlying operating system of an affected device. The vulnerability is due to insufficient validation of arguments passed to certain CLI commands. An attacker could exploit this vulnerability by including malicious input as the argument of an affected command. A successful exploit could allow the attacker to execute arbitrary commands on the underlying operating system with elevated privileges. An attacker would need valid administrator credentials to exploit this vulnerability.</t>
  </si>
  <si>
    <t>CVE-2019-1792</t>
  </si>
  <si>
    <t>A vulnerability in the URL block page of Cisco Umbrella could allow an unauthenticated, remote attacker to conduct a cross-site scripting (XSS) attack against a user in a network protected by Umbrella. The vulnerability is due to insufficient validation of input parameters passed to that page. An attacker could exploit this vulnerability by persuading a user of the interface to click a maliciously crafted link. A successful exploit could allow the attacker to execute arbitrary script code in the context of the interface or access sensitive browser-based information. This vulnerability has been fixed in the current version of Cisco Umbrella. Cisco Umbrella is a cloud service.</t>
  </si>
  <si>
    <t>CVE-2019-1794</t>
  </si>
  <si>
    <t>A vulnerability in the search path processing of Cisco Directory Connector could allow an authenticated, local attacker to load a binary of their choosing. The vulnerability is due to uncontrolled search path elements. An attacker could exploit this vulnerability by placing a binary of their choosing earlier in the search path utilized by Cisco Directory Connector to locate and load required resources.</t>
  </si>
  <si>
    <t>CVSS:3.0/AV:L/AC:L/PR:H/UI:N/S:U/C:L/I:H/A:N</t>
  </si>
  <si>
    <t>CVE-2019-1795</t>
  </si>
  <si>
    <t>A vulnerability in the CLI of Cisco FXOS Software and Cisco NX-OS Software could allow an authenticated, local attacker to execute arbitrary commands on the underlying Linux operating system with the privilege level of root. The vulnerability is due to insufficient validation of arguments passed to a specific CLI command on the affected device. An attacker could exploit this vulnerability by including malicious input as the argument of an affected command. A successful exploit could allow the attacker to execute arbitrary commands on the underlying Linux operating system with elevated privileges. An attacker would need valid administrator credentials to exploit this vulnerability.</t>
  </si>
  <si>
    <t>CVE-2019-1796</t>
  </si>
  <si>
    <t>A vulnerability in the handling of Inter-Access Point Protocol (IAPP) messages by Cisco Wireless LAN Controller (WLC) Software could allow an unauthenticated, adjacent attacker to cause a denial of service (DoS) condition. The vulnerability exist because the software improperly validates input on fields within IAPP messages. An attacker could exploit the vulnerability by sending malicious IAPP messages to an affected device. A successful exploit could allow the attacker to cause the Cisco WLC Software to reload, resulting in a DoS condition. Software versions prior to 8.2.170.0, 8.5.150.0, and 8.8.100.0 are affected.</t>
  </si>
  <si>
    <t>CVE-2019-1797</t>
  </si>
  <si>
    <t>A vulnerability in the web-based management interface of Cisco Wireless LAN Controller (WLC) Software could allow an unauthenticated, remote attacker to conduct a cross-site request forgery (CSRF) attack and perform arbitrary actions on the device with the privileges of the user, including modifying the device configuration. The vulnerability is due to insufficient CSRF protections for the web-based management interface of an affected device. An attacker could exploit this vulnerability by persuading an interface user to follow a crafted link. A successful exploit could allow the attacker to perform arbitrary actions on the device with the privileges of the user. Software versions prior to 8.3.150.0, 8.5.135.0, and 8.8.100.0 are affected.</t>
  </si>
  <si>
    <t>CVE-2019-1798</t>
  </si>
  <si>
    <t>A vulnerability in the Portable Executable (PE) file scanning functionality of Clam AntiVirus (ClamAV) Software versions 0.101.1 and prior could allow an unauthenticated, remote attacker to cause a denial of service condition on an affected device. The vulnerability is due to a lack of proper input and validation checking mechanisms for PE files sent an affected device. An attacker could exploit this vulnerability by sending malformed PE files to the device running an affected version ClamAV Software. An exploit could allow the attacker to cause an out-of-bounds read condition, resulting in a crash that could result in a denial of service condition on an affected device.</t>
  </si>
  <si>
    <t>CVE-2019-1799</t>
  </si>
  <si>
    <t>CVE-2019-1800</t>
  </si>
  <si>
    <t>CVE-2019-1802</t>
  </si>
  <si>
    <t>A vulnerability in the web-based management interface of Cisco Firepower Management Center (FMC) could allow an authenticated, remote attacker to conduct a cross-site scripting (XSS) attack against a user of the web-based management interface of an affected system. The vulnerability is due to insufficient validation of user-supplied input in the web-based management interface of the affected system. An attacker could exploit this vulnerability by persuading a user to access a report containing malicious content. A successful exploit could allow the attacker to execute arbitrary script code in the context of the affected interface or access sensitive, browser-based information. Versions 6.2.3, 6.3.0, and 6.4.0 are affected.</t>
  </si>
  <si>
    <t>CVE-2019-1803</t>
  </si>
  <si>
    <t>A vulnerability in the filesystem management for the Cisco Nexus 9000 Series Application Centric Infrastructure (ACI) Mode Switch Software could allow an authenticated, local attacker with administrator rights to gain elevated privileges as the root user on an affected device. The vulnerability is due to overly permissive file permissions of specific system files. An attacker could exploit this vulnerability by authenticating to an affected device, creating a crafted command string, and writing this crafted string to a specific file location. A successful exploit could allow the attacker to execute arbitrary operating system commands as root on an affected device. The attacker would need to have valid administrator credentials for the device.</t>
  </si>
  <si>
    <t>CVE-2019-1804</t>
  </si>
  <si>
    <t>A vulnerability in the SSH key management for the Cisco Nexus 9000 Series Application Centric Infrastructure (ACI) Mode Switch Software could allow an unauthenticated, remote attacker to connect to the affected system with the privileges of the root user. The vulnerability is due to the presence of a default SSH key pair that is present in all devices. An attacker could exploit this vulnerability by opening an SSH connection via IPv6 to a targeted device using the extracted key materials. An exploit could allow the attacker to access the system with the privileges of the root user. This vulnerability is only exploitable over IPv6; IPv4 is not vulnerable.</t>
  </si>
  <si>
    <t>CVE-2019-1805</t>
  </si>
  <si>
    <t>A vulnerability in certain access control mechanisms for the Secure Shell (SSH) server implementation for Cisco Wireless LAN Controller (WLC) Software could allow an unauthenticated, adjacent attacker to access a CLI instance on an affected device. The vulnerability is due to a lack of proper input- and validation-checking mechanisms for inbound SSH connections on an affected device. An attacker could exploit this vulnerability by attempting to establish an SSH connection to an affected controller. An exploit could allow the attacker to access an affected device's CLI to potentially cause further attacks. This vulnerability has been fixed in version 8.5(140.0).</t>
  </si>
  <si>
    <t>CVE-2019-1806</t>
  </si>
  <si>
    <t>A vulnerability in the Simple Network Management Protocol (SNMP) input packet processor of Cisco Small Business Sx200, Sx300, Sx500, ESW2 Series Managed Switches and Small Business Sx250, Sx350, Sx550 Series Switches could allow an authenticated, remote attacker to cause the SNMP application of an affected device to cease processing traffic, resulting in the CPU utilization reaching one hundred percent. Manual intervention may be required before a device resumes normal operations. The vulnerability is due to improper validation of SNMP protocol data units (PDUs) in SNMP packets. An attacker could exploit this vulnerability by sending a malicious SNMP packet to an affected device. A successful exploit could allow the attacker to cause the device to cease forwarding traffic, which could result in a denial of service (DoS) condition. Cisco has released firmware updates that address this vulnerability.</t>
  </si>
  <si>
    <t>CVE-2019-1807</t>
  </si>
  <si>
    <t>A vulnerability in the session management functionality of the web UI for the Cisco Umbrella Dashboard could allow an authenticated, remote attacker to access the Dashboard via an active, user session. The vulnerability exists due to the affected application not invalidating an existing session when a user authenticates to the application and changes the users credentials via another authenticated session. An attacker could exploit this vulnerability by using a separate, authenticated, active session to connect to the application through the web UI. A successful exploit could allow the attacker to maintain access to the dashboard via an authenticated user's browser session. Cisco has addressed this vulnerability in the Cisco Umbrella Dashboard. No user action is required.</t>
  </si>
  <si>
    <t>CVE-2019-1808</t>
  </si>
  <si>
    <t>A vulnerability in the Image Signature Verification feature of Cisco NX-OS Software could allow an authenticated, local attacker with administrator-level credentials to install a malicious software patch on an affected device. The vulnerability is due to improper verification of digital signatures for patch images. An attacker could exploit this vulnerability by loading an unsigned software patch on an affected device. A successful exploit could allow the attacker to boot a malicious software patch image.</t>
  </si>
  <si>
    <t>CVE-2019-1809</t>
  </si>
  <si>
    <t>A vulnerability in the Image Signature Verification feature of Cisco NX-OS Software could allow an authenticated, local attacker with administrator-level credentials to install a malicious software patch on an affected device. The vulnerability is due to improper verification of digital signatures for patch images. An attacker could exploit this vulnerability by crafting an unsigned software patch to bypass signature checks and loading it on an affected device. A successful exploit could allow the attacker to boot a malicious software patch image.</t>
  </si>
  <si>
    <t>CVE-2019-1810</t>
  </si>
  <si>
    <t>A vulnerability in the Image Signature Verification feature used in an NX-OS CLI command in Cisco Nexus 3000 Series and 9000 Series Switches could allow an authenticated, local attacker with administrator-level credentials to install a malicious software image on an affected device. The vulnerability exists because software digital signatures are not properly verified during CLI command execution. An attacker could exploit this vulnerability to install an unsigned software image on an affected device. Note: If the device has not been patched for the vulnerability previously disclosed in the Cisco Security Advisory cisco-sa-20190306-nxos-sig-verif, a successful exploit could allow the attacker to boot a malicious software image.</t>
  </si>
  <si>
    <t>CVE-2019-1811</t>
  </si>
  <si>
    <t>A vulnerability in the Image Signature Verification feature of Cisco NX-OS Software could allow an authenticated, local attacker with administrator-level credentials to install a malicious software image on an affected device. The vulnerability exists because software digital signatures are not properly verified during CLI command execution. An attacker could exploit this vulnerability to install an unsigned software image on an affected device.</t>
  </si>
  <si>
    <t>CVE-2019-1812</t>
  </si>
  <si>
    <t>CVE-2019-1813</t>
  </si>
  <si>
    <t>CVE-2019-1814</t>
  </si>
  <si>
    <t>A vulnerability in the interactions between the DHCP and TFTP features for Cisco Small Business 300 Series (Sx300) Managed Switches could allow an unauthenticated, remote attacker to cause the device to become low on system memory, which in turn could lead to an unexpected reload of the device and result in a denial of service (DoS) condition on an affected device. The vulnerability is due to a failure to free system memory when an unexpected DHCP request is received. An attacker could exploit this vulnerability by sending a crafted DHCP packet to the targeted device. A successful exploit could allow the attacker to cause an unexpected reload of the device.</t>
  </si>
  <si>
    <t>CVE-2019-1816</t>
  </si>
  <si>
    <t>A vulnerability in the log subscription subsystem of the Cisco Web Security Appliance (WSA) could allow an authenticated, local attacker to perform command injection and elevate privileges to root. The vulnerability is due to insufficient validation of user-supplied input on the web and command-line interface. An attacker could exploit this vulnerability by authenticating to the affected device and injecting scripting commands in the scope of the log subscription subsystem. A successful exploit could allow the attacker to execute arbitrary commands on the underlying operating system and elevate privileges to root.</t>
  </si>
  <si>
    <t>CVE-2019-1817</t>
  </si>
  <si>
    <t>A vulnerability in the web proxy functionality of Cisco AsyncOS Software for Cisco Web Security Appliance could allow an unauthenticated, remote attacker to cause a denial of service (DoS) condition on an affected device. The vulnerability is due to improper validation of HTTP and HTTPS requests. An attacker could exploit this vulnerability by sending a malformed HTTP or HTTPS request to an affected device. An exploit could allow the attacker to cause a restart of the web proxy process, resulting in a temporary DoS condition.</t>
  </si>
  <si>
    <t>CVE-2019-18178</t>
  </si>
  <si>
    <t>Real Time Engineers FreeRTOS+FAT 160919a has a use after free. The function FF_Close() is defined in ff_file.c. The file handler pxFile is freed by ffconfigFREE, which (by default) is a macro definition of vPortFree(), but it is reused to flush modified file content from the cache to disk by the function FF_FlushCache().</t>
  </si>
  <si>
    <t>CVE-2019-18179</t>
  </si>
  <si>
    <t>An issue was discovered in Open Ticket Request System (OTRS) 7.0.x through 7.0.12, and Community Edition 5.0.x through 5.0.38 and 6.0.x through 6.0.23. An attacker who is logged into OTRS as an agent is able to list tickets assigned to other agents, even tickets in a queue where the attacker doesn't have permissions.</t>
  </si>
  <si>
    <t>CVE-2019-1818</t>
  </si>
  <si>
    <t>A vulnerability in the web-based management interface of Cisco Prime Infrastructure and Cisco Evolved Programmable Network (EPN) Manager software could allow an authenticated, remote attacker to download and view files within the application that should be restricted. This vulnerability is due to improper sanitization of user-supplied input in HTTP request parameters that describe filenames. An attacker could exploit this vulnerability by using directory traversal techniques to submit a path to a desired file location. A successful exploit could allow the attacker to view application files that may contain sensitive information.</t>
  </si>
  <si>
    <t>CVE-2019-18180</t>
  </si>
  <si>
    <t>Improper Check for filenames with overly long extensions in PostMaster (sending in email) or uploading files (e.g. attaching files to mails) of ((OTRS)) Community Edition and OTRS allows an remote attacker to cause an endless loop. This issue affects: OTRS AG: ((OTRS)) Community Edition 5.0.x version 5.0.38 and prior versions; 6.0.x version 6.0.23 and prior versions. OTRS AG: OTRS 7.0.x version 7.0.12 and prior versions.</t>
  </si>
  <si>
    <t>CVE-2019-18181</t>
  </si>
  <si>
    <t>In CloudVision Portal all releases in the 2018.1 and 2018.2 Code train allows users with read-only permissions to bypass permissions for restricted functionality via CVP API calls through the Configlet Builder modules. This vulnerability can potentially enable authenticated users with read-only access to take actions that are otherwise restricted in the GUI.</t>
  </si>
  <si>
    <t>CVE-2019-18182</t>
  </si>
  <si>
    <t>pacman before 5.2 is vulnerable to arbitrary command injection in conf.c in the download_with_xfercommand() function. This can be exploited when unsigned databases are used. To exploit the vulnerability, the user must enable a non-default XferCommand and retrieve an attacker-controlled crafted database and package.</t>
  </si>
  <si>
    <t>CVE-2019-18183</t>
  </si>
  <si>
    <t>pacman before 5.2 is vulnerable to arbitrary command injection in lib/libalpm/sync.c in the apply_deltas() function. This can be exploited when unsigned databases are used. To exploit the vulnerability, the user must enable the non-default delta feature and retrieve an attacker-controlled crafted database and delta file.</t>
  </si>
  <si>
    <t>CVE-2019-18184</t>
  </si>
  <si>
    <t>Crestron DMC-STRO 1.0 devices allow remote command execution as root via shell metacharacters to the ping function.</t>
  </si>
  <si>
    <t>CVE-2019-18187</t>
  </si>
  <si>
    <t>Trend Micro OfficeScan versions 11.0 and XG (12.0) could be exploited by an attacker utilizing a directory traversal vulnerability to extract files from an arbitrary zip file to a specific folder on the OfficeScan server, which could potentially lead to remote code execution (RCE). The remote process execution is bound to a web service account, which depending on the web platform used may have restricted permissions. An attempted attack requires user authentication.</t>
  </si>
  <si>
    <t>CVE-2019-18188</t>
  </si>
  <si>
    <t>Trend Micro Apex One could be exploited by an attacker utilizing a command injection vulnerability to extract files from an arbitrary zip file to a specific folder on the Apex One server, which could potentially lead to remote code execution (RCE). The remote process execution is bound to the IUSR account, which has restricted permission and is unable to make major system changes. An attempted attack requires user authentication.</t>
  </si>
  <si>
    <t>CVE-2019-18189</t>
  </si>
  <si>
    <t>A directory traversal vulnerability in Trend Micro Apex One, OfficeScan (11.0, XG) and Worry-Free Business Security (9.5, 10.0) may allow an attacker to bypass authentication and log on to an affected product's management console as a root user. The vulnerability does not require authentication.</t>
  </si>
  <si>
    <t>CVE-2019-1819</t>
  </si>
  <si>
    <t>exploits/windows/local/47897.txt</t>
  </si>
  <si>
    <t>TotalAV 2020 4.14.31 - Privilege Escalation</t>
  </si>
  <si>
    <t>2020-01-10</t>
  </si>
  <si>
    <t>CVE-2019-18190</t>
  </si>
  <si>
    <t>Trend Micro Security (Consumer) 2020 (v16.x) is affected by a vulnerability in where null pointer dereference errors result in the crash of application, which could potentially lead to possible unsigned code execution under certain circumstances.</t>
  </si>
  <si>
    <t>CVE-2019-18191</t>
  </si>
  <si>
    <t>A privilege escalation vulnerability in the Trend Micro Deep Security as a Service Quick Setup cloud formation template could allow an authenticated entity with certain unrestricted AWS execution privileges to escalate to full privileges within the target AWS account.</t>
  </si>
  <si>
    <t>CVE-2019-18192</t>
  </si>
  <si>
    <t>GNU Guix 1.0.1 allows local users to gain access to an arbitrary user's account because the parent directory of the user-profile directories is world writable, a similar issue to CVE-2019-17365.</t>
  </si>
  <si>
    <t>CVE-2019-18193</t>
  </si>
  <si>
    <t>In Unisys Stealth (core) 3.4.108.0, 3.4.209.x, 4.0.027.x and 4.0.114, key material inadvertently logged under certain conditions. Fixed included in 3.4.109, 4.0.027.13, 4.0.125 and 5.0.013.0.</t>
  </si>
  <si>
    <t>CVE-2019-18194</t>
  </si>
  <si>
    <t>TotalAV 2020 4.14.31 has a quarantine flaw that allows privilege escalation. Exploitation uses an NTFS directory junction to restore a malicious DLL from quarantine into the system32 folder.</t>
  </si>
  <si>
    <t>CVE-2019-18195</t>
  </si>
  <si>
    <t>An issue was discovered on TerraMaster FS-210 4.0.19 devices. Normal users can use 1.user.php for privilege elevation.</t>
  </si>
  <si>
    <t>CVE-2019-18196</t>
  </si>
  <si>
    <t>A DLL side loading vulnerability in the Windows Service in TeamViewer versions up to 11.0.133222 (fixed in 11.0.214397), 12.0.181268 (fixed in 12.0.214399), 13.2.36215 (fixed in 13.2.36216), and 14.6.4835 (fixed in 14.7.1965) on Windows could allow an attacker to perform code execution on a target system via a service restart where the DLL was previously installed with administrative privileges. Exploitation requires that an attacker be able to create a new file in the TeamViewer application directory; directory permissions restrict that by default.</t>
  </si>
  <si>
    <t>CVE-2019-18197</t>
  </si>
  <si>
    <t>In xsltCopyText in transform.c in libxslt 1.1.33, a pointer variable isn't reset under certain circumstances. If the relevant memory area happened to be freed and reused in a certain way, a bounds check could fail and memory outside a buffer could be written to, or uninitialized data could be disclosed.</t>
  </si>
  <si>
    <t>CVE-2019-18198</t>
  </si>
  <si>
    <t>In the Linux kernel before 5.3.4, a reference count usage error in the fib6_rule_suppress() function in the fib6 suppression feature of net/ipv6/fib6_rules.c, when handling the FIB_LOOKUP_NOREF flag, can be exploited by a local attacker to corrupt memory, aka CID-ca7a03c41753.</t>
  </si>
  <si>
    <t>CVE-2019-18199</t>
  </si>
  <si>
    <t>An issue was discovered on Fujitsu Wireless Keyboard Set LX390 GK381 devices. Because of the lack of proper encryption of 2.4 GHz communication, and because of password-based authentication, they are vulnerable to replay attacks.</t>
  </si>
  <si>
    <t>CVSS:3.1/AV:P/AC:L/PR:N/UI:R/S:U/C:H/I:H/A:H</t>
  </si>
  <si>
    <t>CVE-2019-1820</t>
  </si>
  <si>
    <t>CVE-2019-18200</t>
  </si>
  <si>
    <t>An issue was discovered on Fujitsu Wireless Keyboard Set LX390 GK381 devices. Because of the lack of proper encryption of 2.4 GHz communication, they are prone to keystroke injection attacks.</t>
  </si>
  <si>
    <t>CVE-2019-18201</t>
  </si>
  <si>
    <t>An issue was discovered on Fujitsu Wireless Keyboard Set LX390 GK381 devices. Because of the lack of proper encryption of 2.4 GHz communication, an attacker is able to eavesdrop on sensitive data such as passwords.</t>
  </si>
  <si>
    <t>CVE-2019-18202</t>
  </si>
  <si>
    <t>Information Disclosure is possible on WAGO Series PFC100 and PFC200 devices before FW12 due to improper access control. A remote attacker can check for the existence of paths and file names via crafted HTTP requests.</t>
  </si>
  <si>
    <t>CVE-2019-18203</t>
  </si>
  <si>
    <t>On the RICOH MP 501 printer, HTML Injection and Stored XSS vulnerabilities have been discovered in the area of adding addresses via the entryNameIn and KeyDisplay parameter to /web/entry/en/address/adrsSetUserWizard.cgi.</t>
  </si>
  <si>
    <t>CVE-2019-18204</t>
  </si>
  <si>
    <t>Zucchetti InfoBusiness before and including 4.4.1 allows any authenticated user to upload .php files in order to achieve code execution.</t>
  </si>
  <si>
    <t>CVE-2019-18205</t>
  </si>
  <si>
    <t>Multiple Reflected Cross-site Scripting (XSS) vulnerabilities exist in Zucchetti InfoBusiness before and including 4.4.1. The browsing component did not properly sanitize user input (encoded in base64). This also applies to the search functionality for the searchKey parameter.</t>
  </si>
  <si>
    <t>CVE-2019-18206</t>
  </si>
  <si>
    <t>A cross-site request forgery (CSRF) vulnerability in Zucchetti InfoBusiness before and including 4.4.1 allows arbitrary file upload.</t>
  </si>
  <si>
    <t>CVE-2019-18207</t>
  </si>
  <si>
    <t>In Zucchetti InfoBusiness before and including 4.4.1, an authenticated user can inject client-side code due to improper validation of the Title field in the InfoBusiness Web Component. The payload will be triggered every time a user browses the reports page.</t>
  </si>
  <si>
    <t>CVE-2019-18209</t>
  </si>
  <si>
    <t>templates/pad.html in Etherpad-Lite 1.7.5 has XSS when the browser does not encode the path of the URL, as demonstrated by Internet Explorer.</t>
  </si>
  <si>
    <t>CVE-2019-1821</t>
  </si>
  <si>
    <t>A vulnerability in the web-based management interface of Cisco Prime Infrastructure (PI) and Cisco Evolved Programmable Network (EPN) Manager could allow an authenticated, remote attacker to execute code with root-level privileges on the underlying operating system. This vulnerability exist because the software improperly validates user-supplied input. An attacker could exploit this vulnerability by uploading a malicious file to the administrative web interface. A successful exploit could allow the attacker to execute code with root-level privileges on the underlying operating system.</t>
  </si>
  <si>
    <t>exploits/linux/remote/47686.py</t>
  </si>
  <si>
    <t>Cisco Prime Infrastructure Health Monitor HA TarArchive - Directory Traversal / Remote Code Execution</t>
  </si>
  <si>
    <t>2019-05-17</t>
  </si>
  <si>
    <t>CVE-2019-18210</t>
  </si>
  <si>
    <t>Persistent XSS in /course/modedit.php of Moodle through 3.7.2 allows authenticated users (Teacher and above) to inject JavaScript into the session of another user (e.g., enrolled student or site administrator) via the introeditor[text] parameter. NOTE: the discoverer and vendor disagree on whether Moodle customers have a reasonable expectation that anyone authenticated as a Teacher can be trusted with the ability to add arbitrary JavaScript (this ability is not documented on Moodle's Teacher_role page). Because the vendor has this expectation, they have stated "this report has been closed as a false positive, and not a bug."</t>
  </si>
  <si>
    <t>CVE-2019-18211</t>
  </si>
  <si>
    <t>An issue was discovered in Orckestra C1 CMS through 6.6. The EntityTokenSerializer class in Composite.dll is prone to unvalidated deserialization of wrapped BinaryFormatter payloads, leading to arbitrary remote code execution for any low-privilege user.</t>
  </si>
  <si>
    <t>CVE-2019-18212</t>
  </si>
  <si>
    <t>XMLLanguageService.java in XML Language Server (aka lsp4xml) before 0.9.1, as used in Red Hat XML Language Support (aka vscode-xml) before 0.9.1 for Visual Studio and other products, allows a remote attacker to write to arbitrary files via Directory Traversal.</t>
  </si>
  <si>
    <t>CVE-2019-18213</t>
  </si>
  <si>
    <t>XML Language Server (aka lsp4xml) before 0.9.1, as used in Red Hat XML Language Support (aka vscode-xml) before 0.9.1 for Visual Studio and other products, allows XXE via a crafted XML document, with resultant SSRF (as well as SMB connection initiation that can lead to NetNTLM challenge/response capture for password cracking). This occurs in extensions/contentmodel/participants/diagnostics/LSPXMLParserConfiguration.java.</t>
  </si>
  <si>
    <t>CVE-2019-18214</t>
  </si>
  <si>
    <t>The Video_Converter app 0.1.0 for Nextcloud allows denial of service (CPU and memory consumption) via multiple concurrent conversions because many FFmpeg processes may be running at once. (The workload is not queued for serial execution.)</t>
  </si>
  <si>
    <t>CVE-2019-18215</t>
  </si>
  <si>
    <t>An issue was discovered in signmgr.dll 6.5.0.819 in Comodo Internet Security through 12.0. A DLL Preloading vulnerability allows an attacker to implant an unsigned DLL named iLog.dll in a partially unprotected product directory. This DLL is then loaded into a high-privileged service before the binary signature validation logic is loaded, and might bypass some of the self-defense mechanisms.</t>
  </si>
  <si>
    <t>CVE-2019-18216</t>
  </si>
  <si>
    <t>** DISPUTED ** The BIOS configuration design on ASUS ROG Zephyrus M GM501GS laptops with BIOS 313 relies on the main battery instead of using a CMOS battery, which reduces the value of a protection mechanism in which booting from a USB device is prohibited. Attackers who have physical laptop access can exhaust the main battery to reset the BIOS configuration, and then achieve direct access to the hard drive by booting a live USB OS without disassembling the laptop. NOTE: the vendor has apparently indicated that this is "normal" and use of the same battery for the BIOS and the overall system is a "new design." However, the vendor apparently plans to "improve" this an unspecified later time.</t>
  </si>
  <si>
    <t>CVE-2019-18217</t>
  </si>
  <si>
    <t>ProFTPD before 1.3.6b and 1.3.7rc before 1.3.7rc2 allows remote unauthenticated denial-of-service due to incorrect handling of overly long commands because main.c in a child process enters an infinite loop.</t>
  </si>
  <si>
    <t>CVE-2019-18218</t>
  </si>
  <si>
    <t>cdf_read_property_info in cdf.c in file through 5.37 does not restrict the number of CDF_VECTOR elements, which allows a heap-based buffer overflow (4-byte out-of-bounds write).</t>
  </si>
  <si>
    <t>CVE-2019-18219</t>
  </si>
  <si>
    <t>Sitemagic CMS 4.4.1 is affected by a Cross-Site-Scripting (XSS) vulnerability, as it fails to validate user input. The affected components (index.php, upgrade.php) allow for JavaScript injection within both GET or POST requests, via a crafted URL or via the UpgradeMode POST parameter.</t>
  </si>
  <si>
    <t>CVE-2019-1822</t>
  </si>
  <si>
    <t>CVE-2019-18220</t>
  </si>
  <si>
    <t>Sitemagic CMS 4.4.1 is affected by a Cross-Site-Request-Forgery (CSRF) issue as it doesn't implement any method to validate incoming requests, allowing the execution of critical functionalities via spoofed requests. This behavior could be abused by a remote unauthenticated attacker to trick Sitemagic users into performing unwarranted actions.</t>
  </si>
  <si>
    <t>CVE-2019-18221</t>
  </si>
  <si>
    <t>CoreHR Core Portal before 27.0.7 allows stored XSS.</t>
  </si>
  <si>
    <t>CVE-2019-18222</t>
  </si>
  <si>
    <t>The ECDSA signature implementation in ecdsa.c in Arm Mbed Crypto 2.1 and Mbed TLS through 2.19.1 does not reduce the blinded scalar before computing the inverse, which allows a local attacker to recover the private key via side-channel attacks.</t>
  </si>
  <si>
    <t>CVE-2019-18223</t>
  </si>
  <si>
    <t>ZOOM International Call Recording 6.3.1 suffers from multiple authenticated stored XSS vulnerabilities via the phoneNumber field in the (1) User Edit or (2) User Add form, (3) name field in the Role Add form, (4) name or number field in the Edit Group form, (5) tagKey or tagValue field in the Recording Rules Configuration, or (6) txt_69735:/VemailAddress/value or txt_75767:/VemailFrom/value field in callrec/config.</t>
  </si>
  <si>
    <t>CVE-2019-18224</t>
  </si>
  <si>
    <t>idn2_to_ascii_4i in lib/lookup.c in GNU libidn2 before 2.1.1 has a heap-based buffer overflow via a long domain string.</t>
  </si>
  <si>
    <t>CVE-2019-18225</t>
  </si>
  <si>
    <t>An issue was discovered in Citrix Application Delivery Controller (ADC) and Gateway before 10.5 build 70.8, 11.x before 11.1 build 63.9, 12.0 before build 62.10, 12.1 before build 54.16, and 13.0 before build 41.28. An attacker with management-interface access can bypass authentication to obtain appliance administrative access. These products formerly used the NetScaler brand name.</t>
  </si>
  <si>
    <t>CVE-2019-18226</t>
  </si>
  <si>
    <t>Honeywell equIP series and Performance series IP cameras and recorders, A vulnerability exists in the affected products where IP cameras and recorders have a potential replay attack vulnerability as a weak authentication method is retained for compatibility with legacy products.</t>
  </si>
  <si>
    <t>CVE-2019-18227</t>
  </si>
  <si>
    <t>Advantech WISE-PaaS/RMM, Versions 3.3.29 and prior. XXE vulnerabilities exist that may allow disclosure of sensitive data.</t>
  </si>
  <si>
    <t>CVE-2019-18228</t>
  </si>
  <si>
    <t>Honeywell equIP series IP cameras Multiple equIP Series Cameras, A vulnerability exists in the affected products where a specially crafted HTTP packet request could result in a denial of service.</t>
  </si>
  <si>
    <t>CVE-2019-18229</t>
  </si>
  <si>
    <t>Advantech WISE-PaaS/RMM, Versions 3.3.29 and prior. Lack of sanitization of user-supplied input cause SQL injection vulnerabilities. An attacker can leverage these vulnerabilities to disclose information.</t>
  </si>
  <si>
    <t>CVE-2019-1823</t>
  </si>
  <si>
    <t>CVE-2019-18230</t>
  </si>
  <si>
    <t>Honeywell equIP and Performance series IP cameras, multiple versions, A vulnerability exists where the affected product allows unauthenticated access to audio streaming over HTTP.</t>
  </si>
  <si>
    <t>CVE-2019-18231</t>
  </si>
  <si>
    <t>Advantech Spectre RT ERT351 Versions 5.1.3 and prior logins and passwords are transmitted in clear text form, which may allow an attacker to intercept the request.</t>
  </si>
  <si>
    <t>CVE-2019-18232</t>
  </si>
  <si>
    <t>SafeNet Sentinel LDK License Manager, all versions prior to 7.101(only Microsoft Windows versions are affected) is vulnerable when configured as a service. This vulnerability may allow an attacker with local access to create, write, and/or delete files in system folder using symbolic links, leading to a privilege escalation. This vulnerability could also be used by an attacker to execute a malicious DLL, which could impact the integrity and availability of the system.</t>
  </si>
  <si>
    <t>CVE-2019-18233</t>
  </si>
  <si>
    <t>In Advantech Spectre RT Industrial Routers ERT351 5.1.3 and prior, the affected product does not neutralize special characters in the error response, allowing attackers to use a reflected XSS attack.</t>
  </si>
  <si>
    <t>CVE-2019-18234</t>
  </si>
  <si>
    <t>Equinox Control Expert all versions, is vulnerable to an SQL injection attack, which may allow an attacker to remotely execute arbitrary code.</t>
  </si>
  <si>
    <t>CVE-2019-18235</t>
  </si>
  <si>
    <t>Advantech Spectre RT ERT351 Versions 5.1.3 and prior has insufficient login authentication parameters required for the web application may allow an attacker to gain full access using a brute-force password attack.</t>
  </si>
  <si>
    <t>CVE-2019-18236</t>
  </si>
  <si>
    <t>Multiple buffer overflow vulnerabilities exist when the PLC Editor Version 1.3.5_20190129 processes project files. An attacker could use a specially crafted project file to exploit and execute code under the privileges of the application.</t>
  </si>
  <si>
    <t>CVE-2019-18238</t>
  </si>
  <si>
    <t>In Moxa ioLogik 2500 series firmware, Version 3.0 or lower, and IOxpress configuration utility, Version 2.3.0 or lower, sensitive information is stored in configuration files without encryption, which may allow an attacker to access an administrative account.</t>
  </si>
  <si>
    <t>CVE-2019-1824</t>
  </si>
  <si>
    <t>A vulnerability in the web-based management interface of Cisco Prime Infrastructure (PI) and Cisco Evolved Programmable Network (EPN) Manager could allow an authenticated, remote attacker to execute arbitrary SQL queries. This vulnerability exist because the software improperly validates user-supplied input in SQL queries. An attacker could exploit this vulnerability by sending a crafted HTTP request that contains malicious SQL statements to the affected application. A successful exploit could allow the attacker to view or modify entries in some database tables, affecting the integrity of the data.</t>
  </si>
  <si>
    <t>CVE-2019-18240</t>
  </si>
  <si>
    <t>In Fuji Electric V-Server 4.0.6 and prior, several heap-based buffer overflows have been identified, which may allow an attacker to remotely execute arbitrary code.</t>
  </si>
  <si>
    <t>CVE-2019-18241</t>
  </si>
  <si>
    <t>In Philips IntelliBridge EC40 and EC80, IntelliBridge EC40 Hub all versions, and IntelliBridge EC80 Hub all versions, the SSH server running on the affected products is configured to allow weak ciphers. This could enable an unauthorized attacker with access to the network to capture and replay the session and gain unauthorized access to the EC40/80 hub.</t>
  </si>
  <si>
    <t>CVE-2019-18242</t>
  </si>
  <si>
    <t>In Moxa ioLogik 2500 series firmware, Version 3.0 or lower, and IOxpress configuration utility, Version 2.3.0 or lower, frequent and multiple requests for short-term use may cause the web server to fail.</t>
  </si>
  <si>
    <t>CVE-2019-18243</t>
  </si>
  <si>
    <t>HMI/SCADA iFIX (Versions 6.1 and prior) allows a local authenticated user to modify system-wide iFIX configurations through the registry. This may allow privilege escalation.</t>
  </si>
  <si>
    <t>CVE-2019-18244</t>
  </si>
  <si>
    <t>In OSIsoft PI System multiple products and versions, a local attacker could view sensitive information in log files when service accounts are customized during installation or upgrade of PI Vision. The update fixes a previously reported issue.</t>
  </si>
  <si>
    <t>CVE-2019-18245</t>
  </si>
  <si>
    <t>Reliable Controls LicenseManager versions 3.4 and prior may allow an authenticated user to insert malicious code into the system root path, which may allow execution of code with elevated privileges of the application.</t>
  </si>
  <si>
    <t>CVE-2019-18246</t>
  </si>
  <si>
    <t>BIOTRONIK CardioMessenger II, The affected products do not properly enforce mutual authentication with the BIOTRONIK Remote Communication infrastructure.</t>
  </si>
  <si>
    <t>CVE-2019-18247</t>
  </si>
  <si>
    <t>An attacker may use a specially crafted message to force Relion 650 series (versions 1.3.0.5 and prior) or Relion 670 series (versions 1.2.3.18, 2.0.0.11, 2.1.0.1 and prior) to reboot, which could cause a denial of service.</t>
  </si>
  <si>
    <t>CVE-2019-18248</t>
  </si>
  <si>
    <t>BIOTRONIK CardioMessenger II, The affected products transmit credentials in clear-text prior to switching to an encrypted communication channel. An attacker can disclose the product’s client credentials for connecting to the BIOTRONIK Remote Communication infrastructure.</t>
  </si>
  <si>
    <t>CVE-2019-18249</t>
  </si>
  <si>
    <t>Reliable Controls MACH-ProWebCom/Sys, all versions prior to 2.15 (Firmware versions prior to 8.26.4), may allow attacker to execute commands on behalf of the user when an authenticated user clicks on a malicious link.</t>
  </si>
  <si>
    <t>CVE-2019-1825</t>
  </si>
  <si>
    <t>CVE-2019-18250</t>
  </si>
  <si>
    <t>In all versions of ABB Power Generation Information Manager (PGIM) and Plant Connect, the affected product is vulnerable to authentication bypass, which may allow an attacker to remotely bypass authentication and extract credentials from the affected device.</t>
  </si>
  <si>
    <t>CVE-2019-18251</t>
  </si>
  <si>
    <t>In Omron CX-Supervisor, Versions 3.5 (12) and prior, Omron CX-Supervisor ships with Teamviewer Version 5.0.8703 QS. This version of Teamviewer is vulnerable to an obsolete function vulnerability requiring user interaction to exploit.</t>
  </si>
  <si>
    <t>CVE-2019-18252</t>
  </si>
  <si>
    <t>BIOTRONIK CardioMessenger II, The affected products allow credential reuse for multiple authentication purposes. An attacker with adjacent access to the CardioMessenger can disclose its credentials used for connecting to the BIOTRONIK Remote Communication infrastructure.</t>
  </si>
  <si>
    <t>CVE-2019-18253</t>
  </si>
  <si>
    <t>An attacker could use specially crafted paths in a specific request to read or delete files from Relion 670 Series (versions 1p1r26, 1.2.3.17, 2.0.0.10, RES670 2.0.0.4, 2.1.0.1, and prior) outside the intended directory.</t>
  </si>
  <si>
    <t>CVE-2019-18254</t>
  </si>
  <si>
    <t>BIOTRONIK CardioMessenger II, The affected products do not encrypt sensitive information while at rest. An attacker with physical access to the CardioMessenger can disclose medical measurement data and the serial number from the implanted cardiac device the CardioMessenger is paired with.</t>
  </si>
  <si>
    <t>CVE-2019-18255</t>
  </si>
  <si>
    <t>HMI/SCADA iFIX (Versions 6.1 and prior) allows a local authenticated user to modify system-wide iFIX configurations through section objects. This may allow privilege escalation.</t>
  </si>
  <si>
    <t>CVE-2019-18256</t>
  </si>
  <si>
    <t>BIOTRONIK CardioMessenger II, The affected products use individual per-device credentials that are stored in a recoverable format. An attacker with physical access to the CardioMessenger can use these credentials for network authentication and decryption of local data in transit.</t>
  </si>
  <si>
    <t>CVE-2019-18257</t>
  </si>
  <si>
    <t>In Advantech DiagAnywhere Server, Versions 3.07.11 and prior, multiple stack-based buffer overflow vulnerabilities exist in the file transfer service listening on the TCP port. Successful exploitation could allow an unauthenticated attacker to execute arbitrary code with the privileges of the user running DiagAnywhere Server.</t>
  </si>
  <si>
    <t>CVE-2019-18259</t>
  </si>
  <si>
    <t>In Omron PLC CJ series, all versions and Omron PLC CS series, all versions, an attacker could spoof arbitrary messages or execute commands.</t>
  </si>
  <si>
    <t>CVE-2019-1826</t>
  </si>
  <si>
    <t>A vulnerability in the quality of service (QoS) feature of Cisco Aironet Series Access Points (APs) could allow an authenticated, adjacent attacker to cause a denial of service (DoS) condition on an affected device. The vulnerability is due to improper input validation on QoS fields within Wi-Fi frames by the affected device. An attacker could exploit this vulnerability by sending malformed Wi-Fi frames to an affected device. A successful exploit could allow the attacker to cause the affected device to crash, resulting in a DoS condition.</t>
  </si>
  <si>
    <t>CVE-2019-18261</t>
  </si>
  <si>
    <t>In Omron PLC CS series, all versions, Omron PLC CJ series, all versions, and Omron PLC NJ series, all versions, the software does not implement sufficient measures to prevent multiple failed authentication attempts within in a short time frame, making it more susceptible to brute force attacks.</t>
  </si>
  <si>
    <t>CVE-2019-18263</t>
  </si>
  <si>
    <t>An issue was found in Philips Veradius Unity, Pulsera, and Endura Dual WAN Router, Veradius Unity (718132) with wireless option (shipped between 2016-August 2018), Veradius Unity (718132) with ViewForum option (shipped between 2016-August 2018), Pulsera (718095) and Endura (718075) with wireless option (shipped between 26-June-2017 through 07-August 2018), Pulsera (718095) and Endura (718075) with ViewForum option (shipped between 26-June-2017 through 07-August 2018). The router software uses an encryption scheme that is not strong enough for the level of protection required.</t>
  </si>
  <si>
    <t>CVE-2019-18267</t>
  </si>
  <si>
    <t>An issue was found in GE S2020/S2020G Fast Switch 61850, S2020/S2020G Fast Switch 61850 Versions 07A03 and prior. An attacker can inject arbitrary Javascript in a specially crafted HTTP request that may be reflected back in the HTTP response. The device is also vulnerable to a stored cross-site scripting vulnerability that may allow session hijacking, disclosure of sensitive data, cross-site request forgery (CSRF) attacks, and remote code execution.</t>
  </si>
  <si>
    <t>CVE-2019-18269</t>
  </si>
  <si>
    <t>In Omron PLC CJ series, all versions, and Omron PLC CS series, all versions, the software properly checks for the existence of a lock, but the lock can be externally controlled or influenced by an actor that is outside of the intended sphere of control.</t>
  </si>
  <si>
    <t>CVE-2019-1827</t>
  </si>
  <si>
    <t>A vulnerability in the Online Help web service of Cisco Small Business RV320 and RV325 Dual Gigabit WAN VPN Routers could allow an unauthenticated, remote attacker to conduct a reflected cross-site scripting (XSS) attack against a user of the service. The vulnerability exists because the Online Help web service of an affected device insufficiently validates user-supplied input. An attacker could exploit this vulnerability by persuading a user of the service to click a malicious link. A successful exploit could allow the attacker to execute arbitrary script code in the context of the affected service or access sensitive browser-based information.This vulnerability affects Cisco Small Business RV320 and RV325 Dual Gigabit WAN VPN Routers running firmware releases prior to 1.4.2.22.</t>
  </si>
  <si>
    <t>CVE-2019-18271</t>
  </si>
  <si>
    <t>OSIsoft PI Vision, All versions of PI Vision prior to 2019. The affected product is vulnerable to a cross-site request forgery that may be introduced on the PI Vision administration site.</t>
  </si>
  <si>
    <t>CVE-2019-18273</t>
  </si>
  <si>
    <t>OSIsoft PI Vision, PI Vision 2017 R2 and PI Vision 2017 R2 SP1. The affected product is vulnerable to cross-site scripting, which may allow invalid input to be introduced.</t>
  </si>
  <si>
    <t>CVE-2019-18275</t>
  </si>
  <si>
    <t>OSIsoft PI Vision, All versions of PI Vision prior to 2019. The affected product is vulnerable to an improper access control, which may return unauthorized tag data when viewing analysis data reference attributes.</t>
  </si>
  <si>
    <t>CVE-2019-18276</t>
  </si>
  <si>
    <t>An issue was discovered in disable_priv_mode in shell.c in GNU Bash through 5.0 patch 11. By default, if Bash is run with its effective UID not equal to its real UID, it will drop privileges by setting its effective UID to its real UID. However, it does so incorrectly. On Linux and other systems that support "saved UID" functionality, the saved UID is not dropped. An attacker with command execution in the shell can use "enable -f" for runtime loading of a new builtin, which can be a shared object that calls setuid() and therefore regains privileges. However, binaries running with an effective UID of 0 are unaffected.</t>
  </si>
  <si>
    <t>CVE-2019-18277</t>
  </si>
  <si>
    <t>A flaw was found in HAProxy before 2.0.6. In legacy mode, messages featuring a transfer-encoding header missing the "chunked" value were not being correctly rejected. The impact was limited but if combined with the "http-reuse always" setting, it could be used to help construct an HTTP request smuggling attack against a vulnerable component employing a lenient parser that would ignore the content-length header as soon as it saw a transfer-encoding one (even if not entirely valid according to the specification).</t>
  </si>
  <si>
    <t>CVE-2019-18278</t>
  </si>
  <si>
    <t>When executing VideoLAN VLC media player 3.0.8 with libqt on Windows, Data from a Faulting Address controls Code Flow starting at libqt_plugin!vlc_entry_license__3_0_0f+0x00000000003b9aba. NOTE: the VideoLAN security team indicates that they have not been contacted, and have no way of reproducing this issue.</t>
  </si>
  <si>
    <t>CVE-2019-18279</t>
  </si>
  <si>
    <t>In Phoenix SCT WinFlash 1.1.12.0 through 1.5.74.0, the included drivers could be used by a malicious Windows application to gain elevated privileges. Adverse impacts are limited to the Windows environment and there is no known direct impact to the UEFI firmware. This was fixed in late June 2019.</t>
  </si>
  <si>
    <t>CVE-2019-1828</t>
  </si>
  <si>
    <t>A vulnerability in the web-based management interface of Cisco Small Business RV320 and RV325 Dual Gigabit WAN VPN Routers could allow an unauthenticated, remote attacker to access administrative credentials. The vulnerability exists because affected devices use weak encryption algorithms for user credentials. An attacker could exploit this vulnerability by conducting a man-in-the-middle attack and decrypting intercepted credentials. A successful exploit could allow the attacker to gain access to an affected device with administrator privileges. This vulnerability affects Cisco Small Business RV320 and RV325 Dual Gigabit WAN VPN Routers running firmware releases prior to 1.4.2.22.</t>
  </si>
  <si>
    <t>CVE-2019-18280</t>
  </si>
  <si>
    <t>Sourcecodester Online Grading System 1.0 is affected by a Cross Site Request Forgery vulnerability due to a lack of CSRF protection. This could lead to an attacker tricking the administrator into executing arbitrary code via a crafted HTML page, as demonstrated by a Create User action at the admin/modules/user/controller.php?action=add URI.</t>
  </si>
  <si>
    <t>CVE-2019-18281</t>
  </si>
  <si>
    <t>An out-of-bounds memory access in the generateDirectionalRuns() function in qtextengine.cpp in Qt qtbase 5.11.x and 5.12.x before 5.12.5 allows attackers to cause a denial of service by crashing an application via a text file containing many directional characters.</t>
  </si>
  <si>
    <t>CVE-2019-18282</t>
  </si>
  <si>
    <t>The flow_dissector feature in the Linux kernel 4.3 through 5.x before 5.3.10 has a device tracking vulnerability, aka CID-55667441c84f. This occurs because the auto flowlabel of a UDP IPv6 packet relies on a 32-bit hashrnd value as a secret, and because jhash (instead of siphash) is used. The hashrnd value remains the same starting from boot time, and can be inferred by an attacker. This affects net/core/flow_dissector.c and related code.</t>
  </si>
  <si>
    <t>CVE-2019-18283</t>
  </si>
  <si>
    <t>A vulnerability has been identified in SPPA-T3000 Application Server (All versions &lt; Service Pack R8.2 SP2). The AdminService is available without authentication on the Application Server. An attacker can gain remote code execution by sending specifically crafted objects to one of its functions. Please note that an attacker needs to have access to the Application Highway in order to exploit this vulnerability. At the time of advisory publication no public exploitation of this security vulnerability was known.</t>
  </si>
  <si>
    <t>CVE-2019-18284</t>
  </si>
  <si>
    <t>A vulnerability has been identified in SPPA-T3000 Application Server (All versions &lt; Service Pack R8.2 SP2). The AdminService is available without authentication on the Application Server. An attacker can use methods exposed via this interface to receive password hashes of other users and to change user passwords. Please note that an attacker needs to have access to the Application Highway in order to exploit this vulnerability. At the time of advisory publication no public exploitation of this security vulnerability was known.</t>
  </si>
  <si>
    <t>CVE-2019-18285</t>
  </si>
  <si>
    <t>A vulnerability has been identified in SPPA-T3000 Application Server (All versions &lt; Service Pack R8.2 SP2). The RMI communication between the client and the Application Server is unencrypted. An attacker with access to the communication channel can read credentials of a valid user. Please note that an attacker needs to have access to the Application Highway in order to exploit this vulnerability. At the time of advisory publication no public exploitation of this security vulnerability was known.</t>
  </si>
  <si>
    <t>CVE-2019-18286</t>
  </si>
  <si>
    <t>A vulnerability has been identified in SPPA-T3000 Application Server (All versions &lt; Service Pack R8.2 SP2). The Application Server exposes directory listings and files containing sensitive information. This vulnerability is independent from CVE-2019-18287. Please note that an attacker needs to have access to the Application Highway in order to exploit this vulnerability. At the time of advisory publication no public exploitation of this security vulnerability was known.</t>
  </si>
  <si>
    <t>CVE-2019-18287</t>
  </si>
  <si>
    <t>A vulnerability has been identified in SPPA-T3000 Application Server (All versions &lt; Service Pack R8.2 SP2). The Application Server exposes directory listings and files containing sensitive information. This vulnerability is independent from CVE-2019-18286. Please note that an attacker needs to have access to the Application Highway in order to exploit this vulnerability. At the time of advisory publication no public exploitation of this security vulnerability was known.</t>
  </si>
  <si>
    <t>CVE-2019-18288</t>
  </si>
  <si>
    <t>A vulnerability has been identified in SPPA-T3000 Application Server (All versions &lt; Service Pack R8.2 SP2). An attacker with valid authentication at the RMI interface could be able to gain remote code execution through an unsecured file upload. Please note that an attacker needs to have access to the Application Highway in order to exploit this vulnerability. At the time of advisory publication no public exploitation of this security vulnerability was known.</t>
  </si>
  <si>
    <t>CVE-2019-18289</t>
  </si>
  <si>
    <t>A vulnerability has been identified in SPPA-T3000 MS3000 Migration Server (All versions). An attacker with network access to the MS3000 Server could trigger a Denial-of-Service condition and potentially gain remote code execution by sending specifically crafted packets to port 5010/tcp. This vulnerability is independent from CVE-2019-18293, CVE-2019-18295, and CVE-2019-18296. Please note that an attacker needs to have network access to the MS3000 in order to exploit this vulnerability. At the time of advisory publication no public exploitation of this security vulnerability was known.</t>
  </si>
  <si>
    <t>CVE-2019-1829</t>
  </si>
  <si>
    <t>A vulnerability in the CLI of Cisco Aironet Series Access Points (APs) could allow an authenticated, local attacker to gain access to the underlying Linux operating system (OS) without the proper authentication. The attacker would need valid administrator device credentials. The vulnerability is due to improper validation of user-supplied input for certain CLI commands. An attacker could exploit this vulnerability by authenticating to an affected device and submitting crafted input for a CLI command. A successful exploit could allow the attacker to obtain access to the underlying Linux OS without proper authentication.</t>
  </si>
  <si>
    <t>CVE-2019-18290</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1, CVE-2019-18292, CVE-2019-18294, CVE-2019-18298, CVE-2019-18299, CVE-2019-18300, CVE-2019-18301,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291</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0, CVE-2019-18292, CVE-2019-18294, CVE-2019-18298, CVE-2019-18299, CVE-2019-18300, CVE-2019-18301,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292</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0, CVE-2019-18291, CVE-2019-18294, CVE-2019-18298, CVE-2019-18299, CVE-2019-18300, CVE-2019-18301,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293</t>
  </si>
  <si>
    <t>A vulnerability has been identified in SPPA-T3000 MS3000 Migration Server (All versions). An attacker with network access to the MS3000 Server could trigger a Denial-of-Service condition and potentially gain remote code execution by sending specifically crafted packets to port 5010/tcp. This vulnerability is independent from CVE-2019-18289, CVE-2019-18295, and CVE-2019-18296. Please note that an attacker needs to have network access to the MS3000 in order to exploit this vulnerability. At the time of advisory publication no public exploitation of this security vulnerability was known.</t>
  </si>
  <si>
    <t>CVE-2019-18294</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0, CVE-2019-18291, CVE-2019-18292, CVE-2019-18298, CVE-2019-18299, CVE-2019-18300, CVE-2019-18301,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295</t>
  </si>
  <si>
    <t>A vulnerability has been identified in SPPA-T3000 MS3000 Migration Server (All versions). An attacker with network access to the MS3000 Server could trigger a Denial-of-Service condition and potentially gain remote code execution by sending specifically crafted packets to port 5010/tcp. This vulnerability is independent from CVE-2019-18289, CVE-2019-18293, and CVE-2019-18296. Please note that an attacker needs to have network access to the MS3000 in order to exploit this vulnerability. At the time of advisory publication no public exploitation of this security vulnerability was known.</t>
  </si>
  <si>
    <t>CVE-2019-18296</t>
  </si>
  <si>
    <t>A vulnerability has been identified in SPPA-T3000 MS3000 Migration Server (All versions). An attacker with network access to the MS3000 Server could trigger a Denial-of-Service condition and potentially gain remote code execution by sending specifically crafted packets to port 5010/tcp. This vulnerability is independent from CVE-2019-18289, CVE-2019-18293, and CVE-2019-18295. Please note that an attacker needs to have network access to the MS3000 in order to exploit this vulnerability. At the time of advisory publication no public exploitation of this security vulnerability was known.</t>
  </si>
  <si>
    <t>CVE-2019-18297</t>
  </si>
  <si>
    <t>A vulnerability has been identified in SPPA-T3000 MS3000 Migration Server (All versions). An attacker with local access to the MS3000 Server and low privileges could gain root privileges by sending specifically crafted packets to a named pipe. Please note that an attacker needs to have local access to the MS3000 in order to exploit this vulnerability. At the time of advisory publication no public exploitation of this security vulnerability was known.</t>
  </si>
  <si>
    <t>CVE-2019-18298</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0, CVE-2019-18291, CVE-2019-18292, CVE-2019-18294, CVE-2019-18299, CVE-2019-18300, CVE-2019-18301,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299</t>
  </si>
  <si>
    <t>A vulnerability has been identified in SPPA-T3000 MS3000 Migration Server (All versions). An attacker with network access to the MS3000 Server can trigger a Denial-of-Service condition by sending specifically crafted packets to port 5010/tcp. This vulnerability is independent from CVE-2019-18290, CVE-2019-18291, CVE-2019-18292, CVE-2019-18294, CVE-2019-18298, CVE-2019-18300, CVE-2019-18301,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30</t>
  </si>
  <si>
    <t>A vulnerability in Locally Significant Certificate (LSC) management for the Cisco Wireless LAN Controller (WLC) could allow an authenticated, remote attacker to cause the device to unexpectedly restart, which causes a denial of service (DoS) condition. The attacker would need to have valid administrator credentials. The vulnerability is due to incorrect input validation of the HTTP URL used to establish a connection to the LSC Certificate Authority (CA). An attacker could exploit this vulnerability by authenticating to the targeted device and configuring a LSC certificate. An exploit could allow the attacker to cause a DoS condition due to an unexpected restart of the device.</t>
  </si>
  <si>
    <t>CVE-2019-18300</t>
  </si>
  <si>
    <t>A vulnerability has been identified in SPPA-T3000 MS3000 Migration Server (All versions). An attacker with network access to the MS3000 Server can trigger a Denial-of-Service condition by sending specifically crafted packets to port 5010/tcp. This vulnerability is independent from CVE-2019-18290, CVE-2019-18291, CVE-2019-18292, CVE-2019-18294, CVE-2019-18298, CVE-2019-18299, CVE-2019-18301,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301</t>
  </si>
  <si>
    <t>A vulnerability has been identified in SPPA-T3000 MS3000 Migration Server (All versions). An attacker with network access to the MS3000 Server can trigger a Denial-of-Service condition by sending specifically crafted packets to port 5010/tcp. This vulnerability is independent from CVE-2019-18290, CVE-2019-18291, CVE-2019-18292, CVE-2019-18294, CVE-2019-18298, CVE-2019-18299, CVE-2019-18300, CVE-2019-18302,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302</t>
  </si>
  <si>
    <t>A vulnerability has been identified in SPPA-T3000 MS3000 Migration Server (All versions). An attacker with network access to the MS3000 Server can trigger a Denial-of-Service condition by sending specifically crafted packets to port 5010/tcp. This vulnerability is independent from CVE-2019-18290, CVE-2019-18291, CVE-2019-18292, CVE-2019-18294, CVE-2019-18298, CVE-2019-18299, CVE-2019-18300, CVE-2019-18301, CVE-2019-18303,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303</t>
  </si>
  <si>
    <t>A vulnerability has been identified in SPPA-T3000 MS3000 Migration Server (All versions). An attacker with network access to the MS3000 Server can trigger a Denial-of-Service condition by sending specifically crafted packets to port 5010/tcp. This vulnerability is independent from CVE-2019-18290, CVE-2019-18291, CVE-2019-18292, CVE-2019-18294, CVE-2019-18298, CVE-2019-18299, CVE-2019-18300, CVE-2019-18301, CVE-2019-18302, CVE-2019-18304, CVE-2019-18305, CVE-2019-18306, and CVE-2019-18307. Please note that an attacker needs to have network access to the MS3000 in order to exploit this vulnerability. At the time of advisory publication no public exploitation of this security vulnerability was known.</t>
  </si>
  <si>
    <t>CVE-2019-18304</t>
  </si>
  <si>
    <t>A vulnerability has been identified in SPPA-T3000 MS3000 Migration Server (All versions). An attacker with network access to the MS3000 Server can trigger a Denial-of-Service condition by sending specifically crafted packets to port 5010/tcp. This vulnerability is independent from CVE-2019-18290, CVE-2019-18291, CVE-2019-18292, CVE-2019-18294, CVE-2019-18298, CVE-2019-18299, CVE-2019-18300, CVE-2019-18301, CVE-2019-18302, CVE-2019-18303, CVE-2019-18305, CVE-2019-18306, and CVE-2019-18307. Please note that an attacker needs to have network access to the MS3000 in order to exploit this vulnerability. At the time of advisory publication no public exploitation of this security vulnerability was known.</t>
  </si>
  <si>
    <t>CVE-2019-18305</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0, CVE-2019-18291, CVE-2019-18292, CVE-2019-18294, CVE-2019-18298, CVE-2019-18299, CVE-2019-18300, CVE-2019-18301, CVE-2019-18302, CVE-2019-18303, CVE-2019-18304, CVE-2019-18306, and CVE-2019-18307. Please note that an attacker needs to have network access to the MS3000 in order to exploit this vulnerability. At the time of advisory publication no public exploitation of this security vulnerability was known.</t>
  </si>
  <si>
    <t>CVE-2019-18306</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0, CVE-2019-18291, CVE-2019-18292, CVE-2019-18294, CVE-2019-18298, CVE-2019-18299, CVE-2019-18300, CVE-2019-18301, CVE-2019-18302, CVE-2019-18303, CVE-2019-18304, CVE-2019-18305, and CVE-2019-18307. Please note that an attacker needs to have network access to the MS3000 in order to exploit this vulnerability. At the time of advisory publication no public exploitation of this security vulnerability was known.</t>
  </si>
  <si>
    <t>CVE-2019-18307</t>
  </si>
  <si>
    <t>A vulnerability has been identified in SPPA-T3000 MS3000 Migration Server (All versions). An attacker with network access to the MS3000 Server could trigger a Denial-of-Service condition by sending specifically crafted packets to port 5010/tcp. This vulnerability is independent from CVE-2019-18290, CVE-2019-18291, CVE-2019-18292, CVE-2019-18294, CVE-2019-18298, CVE-2019-18299, CVE-2019-18300, CVE-2019-18301, CVE-2019-18302, CVE-2019-18303, CVE-2019-18304, CVE-2019-18305, and CVE-2019-18306. Please note that an attacker needs to have network access to the MS3000 in order to exploit this vulnerability. At the time of advisory publication no public exploitation of this security vulnerability was known.</t>
  </si>
  <si>
    <t>CVE-2019-18308</t>
  </si>
  <si>
    <t>A vulnerability has been identified in SPPA-T3000 MS3000 Migration Server (All versions). An attacker with local access to the MS3000 Server and a low privileged user account could gain root privileges by manipulating specific files in the local file system. This vulnerability is independent from CVE-2019-18309. Please note that an attacker needs to have local access to the MS3000 in order to exploit this vulnerability. At the time of advisory publication no public exploitation of this security vulnerability was known.</t>
  </si>
  <si>
    <t>CVE-2019-18309</t>
  </si>
  <si>
    <t>A vulnerability has been identified in SPPA-T3000 MS3000 Migration Server (All versions). An attacker with local access to the MS3000 Server and a low privileged user account could gain root privileges by manipulating specific files in the local file system. This vulnerability is independent from CVE-2019-18308. Please note that an attacker needs to have local access to the MS3000 in order to exploit this vulnerability. At the time of advisory publication no public exploitation of this security vulnerability was known.</t>
  </si>
  <si>
    <t>CVE-2019-1831</t>
  </si>
  <si>
    <t>A vulnerability in the email message scanning of Cisco AsyncOS Software for Cisco Email Security Appliance (ESA) could allow an unauthenticated, remote attacker to bypass configured content filters on the device. The vulnerability is due to improper input validation of the email body. An attacker could exploit this vulnerability by inserting specific character strings in the message. A successful exploit could allow the attacker to bypass configured content filters that would normally drop the email.</t>
  </si>
  <si>
    <t>CVE-2019-18310</t>
  </si>
  <si>
    <t>A vulnerability has been identified in SPPA-T3000 MS3000 Migration Server (All versions). An attacker with network access to the MS3000 Server could trigger a Denial-of-Service condition by sending specifically crafted packets to port 7061/tcp. This vulnerability is independent from CVE-2019-18311. Please note that an attacker needs to have network access to the MS3000 in order to exploit this vulnerability. At the time of advisory publication no public exploitation of this security vulnerability was known.</t>
  </si>
  <si>
    <t>CVE-2019-18311</t>
  </si>
  <si>
    <t>A vulnerability has been identified in SPPA-T3000 MS3000 Migration Server (All versions). An attacker with network access to the MS3000 Server could trigger a Denial-of-Service condition by sending specifically crafted packets to port 7061/tcp. This vulnerability is independent from CVE-2019-18310. Please note that an attacker needs to have network access to the MS3000 in order to exploit this vulnerability. At the time of advisory publication no public exploitation of this security vulnerability was known.</t>
  </si>
  <si>
    <t>CVE-2019-18312</t>
  </si>
  <si>
    <t>A vulnerability has been identified in SPPA-T3000 MS3000 Migration Server (All versions). An attacker with network access to the MS3000 Server could be able to enumerate running RPC services. Please note that an attacker needs to have network access to the MS3000 in order to exploit this vulnerability. At the time of advisory publication no public exploitation of this security vulnerability was known.</t>
  </si>
  <si>
    <t>CVE-2019-18313</t>
  </si>
  <si>
    <t>A vulnerability has been identified in SPPA-T3000 MS3000 Migration Server (All versions). An attacker with network access to the MS3000 Server could gain remote code execution by sending specifically crafted objects to one of the RPC services. Please note that an attacker needs to have network access to the MS3000 in order to exploit this vulnerability. At the time of advisory publication no public exploitation of this security vulnerability was known.</t>
  </si>
  <si>
    <t>CVE-2019-18314</t>
  </si>
  <si>
    <t>A vulnerability has been identified in SPPA-T3000 Application Server (All versions &lt; Service Pack R8.2 SP2). An attacker with network access to the Application Server could gain remote code execution by sending specifically crafted objects via RMI. Please note that an attacker needs to have network access to the Application Server in order to exploit this vulnerability. At the time of advisory publication no public exploitation of this security vulnerability was known.</t>
  </si>
  <si>
    <t>CVE-2019-18315</t>
  </si>
  <si>
    <t>A vulnerability has been identified in SPPA-T3000 Application Server (All versions &lt; Service Pack R8.2 SP2). An attacker with network access to the Application Server could gain remote code execution by sending specifically crafted packets to 8888/tcp. Please note that an attacker needs to have network access to the Application Server in order to exploit this vulnerability. At the time of advisory publication no public exploitation of this security vulnerability was known.</t>
  </si>
  <si>
    <t>CVE-2019-18316</t>
  </si>
  <si>
    <t>A vulnerability has been identified in SPPA-T3000 Application Server (All versions &lt; Service Pack R8.2 SP2). An attacker with network access to the Application Server could gain remote code execution by sending specifically crafted packets to 1099/tcp. Please note that an attacker needs to have network access to the Application Server in order to exploit this vulnerability. At the time of advisory publication no public exploitation of this security vulnerability was known.</t>
  </si>
  <si>
    <t>CVE-2019-18317</t>
  </si>
  <si>
    <t>A vulnerability has been identified in SPPA-T3000 Application Server (All versions &lt; Service Pack R8.2 SP2). An attacker with network access to the Application Server could cause a Denial-of-Service condition by sending specifically crafted objects via RMI. This vulnerability is independent from CVE-2019-18318 and CVE-2019-18319. Please note that an attacker needs to have network access to the Application Server in order to exploit this vulnerability. At the time of advisory publication no public exploitation of this security vulnerability was known.</t>
  </si>
  <si>
    <t>CVE-2019-18318</t>
  </si>
  <si>
    <t>A vulnerability has been identified in SPPA-T3000 Application Server (All versions &lt; Service Pack R8.2 SP2). An attacker with network access to the Application Server can cause a Denial-of-Service condition by sending specifically crafted objects via RMI. This vulnerability is independent from CVE-2019-18317 and CVE-2019-18319. Please note that an attacker needs to have network access to the Application Server in order to exploit this vulnerability. At the time of advisory publication no public exploitation of this security vulnerability was known.</t>
  </si>
  <si>
    <t>CVE-2019-18319</t>
  </si>
  <si>
    <t>A vulnerability has been identified in SPPA-T3000 Application Server (All versions &lt; Service Pack R8.2 SP2). An attacker with network access to the Application Server could cause a Denial-of-Service condition by sending specifically crafted objects via RMI. This vulnerability is independent from CVE-2019-18317 and CVE-2019-18318. Please note that an attacker needs to have network access to the Application Server in order to exploit this vulnerability. At the time of advisory publication no public exploitation of this security vulnerability was known.</t>
  </si>
  <si>
    <t>CVE-2019-1832</t>
  </si>
  <si>
    <t>A vulnerability in the detection engine of Cisco Firepower Threat Defense (FTD) Software could allow an unauthenticated, remote attacker to bypass configured access control policies. The vulnerability is due to improper validation of ICMP packets. An attacker could exploit this vulnerability by sending crafted ICMP packets to the affected device. A successful exploit could allow the attacker to bypass configured access control policies.</t>
  </si>
  <si>
    <t>CVE-2019-18320</t>
  </si>
  <si>
    <t>A vulnerability has been identified in SPPA-T3000 Application Server (All versions &lt; Service Pack R8.2 SP2). An attacker with network access to the Application Server could be able to upload arbitrary files without authentication. Please note that an attacker needs to have network access to the Application Server in order to exploit this vulnerability. At the time of advisory publication no public exploitation of this security vulnerability was known.</t>
  </si>
  <si>
    <t>CVE-2019-18321</t>
  </si>
  <si>
    <t>A vulnerability has been identified in SPPA-T3000 MS3000 Migration Server (All versions). An attacker with network access to the MS3000 Server could be able to read and write arbitrary files on the local file system by sending specifically crafted packets to port 5010/tcp. This vulnerability is independent from CVE-2019-18322. Please note that an attacker needs to have network access to the MS3000 in order to exploit this vulnerability. At the time of advisory publication no public exploitation of this security vulnerability was known.</t>
  </si>
  <si>
    <t>CVE-2019-18322</t>
  </si>
  <si>
    <t>A vulnerability has been identified in SPPA-T3000 MS3000 Migration Server (All versions). An attacker with network access to the MS3000 Server could be able to read and write arbitrary files on the local file system by sending specifically crafted packets to port 5010/tcp. This vulnerability is independent from CVE-2019-18321. Please note that an attacker needs to have network access to the MS3000 in order to exploit this vulnerability. At the time of advisory publication no public exploitation of this security vulnerability was known.</t>
  </si>
  <si>
    <t>CVE-2019-18323</t>
  </si>
  <si>
    <t>A vulnerability has been identified in SPPA-T3000 MS3000 Migration Server (All versions). An attacker with network access to the MS3000 Server could cause a Denial-of-Service condition and potentially gain remote code execution by sending specifically crafted packets to 5010/tcp. This vulnerability is independent from CVE-2019-18324, CVE-2019-18325, CVE-2019-18326, CVE-2019-18327, CVE-2019-18328, CVE-2019-18329, and CVE-2019-18330. Please note that an attacker needs to have network access to the MS3000 in order to exploit this vulnerability. At the time of advisory publication no public exploitation of this security vulnerability was known.</t>
  </si>
  <si>
    <t>CVE-2019-18324</t>
  </si>
  <si>
    <t>A vulnerability has been identified in SPPA-T3000 MS3000 Migration Server (All versions). An attacker with network access to the MS3000 Server can cause a Denial-of-Service condition and potentially gain remote code execution by sending specifically crafted packets to 5010/tcp. This vulnerability is independent from CVE-2019-18323, CVE-2019-18325, CVE-2019-18326, CVE-2019-18327, CVE-2019-18328, CVE-2019-18329, and CVE-2019-18330. Please note that an attacker needs to have network access to the MS3000 in order to exploit this vulnerability. At the time of advisory publication no public exploitation of this security vulnerability was known.</t>
  </si>
  <si>
    <t>CVE-2019-18325</t>
  </si>
  <si>
    <t>A vulnerability has been identified in SPPA-T3000 MS3000 Migration Server (All versions). An attacker with network access to the MS3000 Server can cause a Denial-of-Service condition and potentially gain remote code execution by sending specifically crafted packets to 5010/tcp. This vulnerability is independent from CVE-2019-18323, CVE-2019-18324, CVE-2019-18326, CVE-2019-18327, CVE-2019-18328, CVE-2019-18329, and CVE-2019-18330. Please note that an attacker needs to have network access to the MS3000 in order to exploit this vulnerability. At the time of advisory publication no public exploitation of this security vulnerability was known.</t>
  </si>
  <si>
    <t>CVE-2019-18326</t>
  </si>
  <si>
    <t>A vulnerability has been identified in SPPA-T3000 MS3000 Migration Server (All versions). An attacker with network access to the MS3000 Server can cause a Denial-of-Service condition and potentially gain remote code execution by sending specifically crafted packets to 5010/tcp. This vulnerability is independent from CVE-2019-18323, CVE-2019-18324, CVE-2019-18325, CVE-2019-18327, CVE-2019-18328, CVE-2019-18329, and CVE-2019-18330. Please note that an attacker needs to have network access to the MS3000 in order to exploit this vulnerability. At the time of advisory publication no public exploitation of this security vulnerability was known.</t>
  </si>
  <si>
    <t>CVE-2019-18327</t>
  </si>
  <si>
    <t>A vulnerability has been identified in SPPA-T3000 MS3000 Migration Server (All versions). An attacker with network access to the MS3000 Server can cause a Denial-of-Service condition and potentially gain remote code execution by sending specifically crafted packets to 5010/tcp. This vulnerability is independent from CVE-2019-18323, CVE-2019-18324, CVE-2019-18325, CVE-2019-18326, CVE-2019-18328, CVE-2019-18329, and CVE-2019-18330. Please note that an attacker needs to have network access to the MS3000 in order to exploit this vulnerability. At the time of advisory publication no public exploitation of this security vulnerability was known.</t>
  </si>
  <si>
    <t>CVE-2019-18328</t>
  </si>
  <si>
    <t>A vulnerability has been identified in SPPA-T3000 MS3000 Migration Server (All versions). An attacker with network access to the MS3000 Server can cause a Denial-of-Service condition and potentially gain remote code execution by sending specifically crafted packets to 5010/tcp. This vulnerability is independent from CVE-2019-18323, CVE-2019-18324, CVE-2019-18325, CVE-2019-18326, CVE-2019-18327, CVE-2019-18329, and CVE-2019-18330. Please note that an attacker needs to have network access to the MS3000 in order to exploit this vulnerability. At the time of advisory publication no public exploitation of this security vulnerability was known.</t>
  </si>
  <si>
    <t>CVE-2019-18329</t>
  </si>
  <si>
    <t>A vulnerability has been identified in SPPA-T3000 MS3000 Migration Server (All versions). An attacker with network access to the MS3000 Server can cause a Denial-of-Service condition and potentially gain remote code execution by sending specifically crafted packets to 5010/tcp. This vulnerability is independent from CVE-2019-18323, CVE-2019-18324, CVE-2019-18325, CVE-2019-18326, CVE-2019-18327, CVE-2019-18328, and CVE-2019-18330. Please note that an attacker needs to have network access to the MS3000 in order to exploit this vulnerability. At the time of advisory publication no public exploitation of this security vulnerability was known.</t>
  </si>
  <si>
    <t>CVE-2019-1833</t>
  </si>
  <si>
    <t>A vulnerability in the Secure Sockets Layer (SSL)/Transport Layer Security (TLS) protocol parser of Cisco Firepower Threat Defense (FTD) Software could allow an unauthenticated, remote attacker to bypass configured policies. The vulnerability is due to improper parsing of specific attributes in a TLS packet header. An attacker could exploit this vulnerability by sending malicious TLS messages to the affected system. A successful exploit could allow the attacker to bypass the configured policies for the system, which could allow traffic to flow through without being inspected.</t>
  </si>
  <si>
    <t>CVE-2019-18330</t>
  </si>
  <si>
    <t>A vulnerability has been identified in SPPA-T3000 MS3000 Migration Server (All versions). An attacker with network access to the MS3000 Server could cause a Denial-of-Service condition and potentially gain remote code execution by sending specifically crafted packets to 5010/tcp. This vulnerability is independent from CVE-2019-18323, CVE-2019-18324, CVE-2019-18325, CVE-2019-18326, CVE-2019-18327, CVE-2019-18328, and CVE-2019-18329. Please note that an attacker needs to have network access to the MS3000 in order to exploit this vulnerability. At the time of advisory publication no public exploitation of this security vulnerability was known.</t>
  </si>
  <si>
    <t>CVE-2019-18331</t>
  </si>
  <si>
    <t>A vulnerability has been identified in SPPA-T3000 Application Server (All versions &lt; Service Pack R8.2 SP2). An attacker with network access to the Application Server could gain access to path and filenames on the server by sending specifically crafted packets to 1099/tcp. Please note that an attacker needs to have network access to the Application Server in order to exploit this vulnerability. At the time of advisory publication no public exploitation of this security vulnerability was known.</t>
  </si>
  <si>
    <t>CVE-2019-18332</t>
  </si>
  <si>
    <t>A vulnerability has been identified in SPPA-T3000 Application Server (All versions &lt; Service Pack R8.2 SP2). An attacker with network access to the Application Server could gain access to directory listings of the server by sending specifically crafted packets to 80/tcp, 8095/tcp or 8080/tcp. Please note that an attacker needs to have network access to the Application Server in order to exploit this vulnerability. At the time of advisory publication no public exploitation of this security vulnerability was known.</t>
  </si>
  <si>
    <t>CVE-2019-18333</t>
  </si>
  <si>
    <t>A vulnerability has been identified in SPPA-T3000 Application Server (All versions &lt; Service Pack R8.2 SP2). An attacker with network access to the Application Server could gain access to filenames on the server by sending specifically crafted packets to 8090/tcp. Please note that an attacker needs to have network access to the Application Server in order to exploit this vulnerability. At the time of advisory publication no public exploitation of this security vulnerability was known.</t>
  </si>
  <si>
    <t>CVE-2019-18334</t>
  </si>
  <si>
    <t>A vulnerability has been identified in SPPA-T3000 Application Server (All versions &lt; Service Pack R8.2 SP2). An attacker with network access to the Application Server could be able to enumerate valid user names by sending specifically crafted packets to 8090/tcp. Please note that an attacker needs to have network access to the Application Server in order to exploit this vulnerability. At the time of advisory publication no public exploitation of this security vulnerability was known.</t>
  </si>
  <si>
    <t>CVE-2019-18335</t>
  </si>
  <si>
    <t>A vulnerability has been identified in SPPA-T3000 Application Server (All versions &lt; Service Pack R8.2 SP2). An attacker with network access to the Application Server could be able to gain access to logs and configuration files by sending specifically crafted packets to 80/tcp. Please note that an attacker needs to have network access to the Application Server in order to exploit this vulnerability. At the time of advisory publication no public exploitation of this security vulnerability was known.</t>
  </si>
  <si>
    <t>CVE-2019-18336</t>
  </si>
  <si>
    <t>A vulnerability has been identified in SIMATIC S7-300 CPU family (incl. related ET200 CPUs and SIPLUS variants) (All versions &lt; V3.X.17), SIMATIC TDC CP51M1 (All versions &lt; V1.1.8), SIMATIC TDC CPU555 (All versions &lt; V1.1.1), SINUMERIK 840D sl (All versions &lt; V4.8.6), SINUMERIK 840D sl (All versions &lt; V4.94). Specially crafted packets sent to port 102/tcp (Profinet) could cause the affected device to go into defect mode. A restart is required in order to recover the system. Successful exploitation requires an attacker to have network access to port 102/tcp, with no authentication. No user interation is required. At the time of advisory publication no public exploitation of this security vulnerability was known.</t>
  </si>
  <si>
    <t>CVE-2019-18337</t>
  </si>
  <si>
    <t>A vulnerability has been identified in Control Center Server (CCS) (All versions &lt; V1.5.0). The Control Center Server (CCS) contains an authentication bypass vulnerability in its XML-based communication protocol as provided by default on ports 5444/tcp and 5440/tcp. A remote attacker with network access to the CCS server could exploit this vulnerability to read the CCS users database, including the passwords of all users in obfuscated cleartext.</t>
  </si>
  <si>
    <t>CVE-2019-18338</t>
  </si>
  <si>
    <t>A vulnerability has been identified in Control Center Server (CCS) (All versions &lt; V1.5.0). The Control Center Server (CCS) contains a directory traversal vulnerability in its XML-based communication protocol as provided by default on ports 5444/tcp and 5440/tcp. An authenticated remote attacker with network access to the CCS server could exploit this vulnerability to list arbitrary directories or read files outside of the CCS application context.</t>
  </si>
  <si>
    <t>23</t>
  </si>
  <si>
    <t>CVE-2019-18339</t>
  </si>
  <si>
    <t>A vulnerability has been identified in SiNVR/SiVMS Video Server (All versions &lt; V5.0.0). The HTTP service (default port 5401/tcp) of the SiVMS/SiNVR Video Server contains an authentication bypass vulnerability, even when properly configured with enforced authentication. A remote attacker with network access to the Video Server could exploit this vulnerability to read the SiVMS/SiNVR users database, including the passwords of all users in obfuscated cleartext.</t>
  </si>
  <si>
    <t>CVE-2019-1834</t>
  </si>
  <si>
    <t>A vulnerability in the internal packet processing of Cisco Aironet Series Access Points (APs) could allow an unauthenticated, adjacent attacker to cause a denial of service (DoS) condition on an affected AP if the switch interface where the AP is connected has port security configured. The vulnerability exists because the AP forwards some malformed wireless client packets outside of the Control and Provisioning of Wireless Access Points (CAPWAP) tunnel. An attacker could exploit this vulnerability by sending crafted wireless packets to an affected AP. A successful exploit could allow the attacker to trigger a security violation on the adjacent switch port, which could result in a DoS condition. Note: Though the Common Vulnerability Scoring System (CVSS) score corresponds to a High Security Impact Rating (SIR), this vulnerability is considered Medium because a workaround is available and exploitation requires a specific switch configuration. There are workarounds that address this vulnerability.</t>
  </si>
  <si>
    <t>CVE-2019-18340</t>
  </si>
  <si>
    <t>A vulnerability has been identified in Control Center Server (CCS) (All versions &lt; V1.5.0), Control Center Server (CCS) (All versions &gt;= V1.5.0), SiNVR/SiVMS Video Server (All versions &lt; V5.0.0). Both the SiVMS/SiNVR Video Server and the Control Center Server (CCS) store user and device passwords by applying weak cryptography. A local attacker could exploit this vulnerability to extract the passwords from the user database and/or the device configuration files to conduct further attacks.</t>
  </si>
  <si>
    <t>CVE-2019-18341</t>
  </si>
  <si>
    <t>A vulnerability has been identified in Control Center Server (CCS) (All versions &lt; V1.5.0). The SFTP service (default port 22/tcp) of the Control Center Server (CCS) contains an authentication bypass vulnerability. A remote attacker with network access to the CCS server could exploit this vulnerability to read data from the EDIR directory (for example, the list of all configured stations).</t>
  </si>
  <si>
    <t>CVE-2019-18342</t>
  </si>
  <si>
    <t>A vulnerability has been identified in Control Center Server (CCS) (All versions &lt; V1.5.0). The SFTP service (default port 22/tcp) of the Control Center Server (CCS) does not properly limit its capabilities to the specified purpose. In conjunction with CVE-2019-18341, an unauthenticated remote attacker with network access to the CCS server could exploit this vulnerability to read or delete arbitrary files, or access other resources on the same server.</t>
  </si>
  <si>
    <t>CVE-2019-18344</t>
  </si>
  <si>
    <t>Sourcecodester Online Grading System 1.0 is vulnerable to unauthenticated SQL injection and can allow remote attackers to execute arbitrary SQL commands via the student, instructor, department, room, class, or user page (id or classid parameter).</t>
  </si>
  <si>
    <t>CVE-2019-18345</t>
  </si>
  <si>
    <t>A reflected XSS issue was discovered in DAViCal through 1.1.8. It echoes the action parameter without encoding. If a user visits an attacker-supplied link, the attacker can view all data the attacked user can view, as well as perform all actions in the name of the user. If the user is an administrator, the attacker can for example add a new admin user to gain full access to the application.</t>
  </si>
  <si>
    <t>CVE-2019-18346</t>
  </si>
  <si>
    <t>A CSRF issue was discovered in DAViCal through 1.1.8. If an authenticated user visits an attacker-controlled webpage, the attacker can send arbitrary requests in the name of the user to the application. If the attacked user is an administrator, the attacker could for example add a new admin user.</t>
  </si>
  <si>
    <t>CVE-2019-18347</t>
  </si>
  <si>
    <t>A stored XSS issue was discovered in DAViCal through 1.1.8. It does not adequately sanitize output of various fields that can be set by unprivileged users, making it possible for JavaScript stored in those fields to be executed by another (possibly privileged) user. Affected database fields include Username, Display Name, and Email.</t>
  </si>
  <si>
    <t>CVE-2019-18348</t>
  </si>
  <si>
    <t>An issue was discovered in urllib2 in Python 2.x through 2.7.17 and urllib in Python 3.x through 3.8.0. CRLF injection is possible if the attacker controls a url parameter, as demonstrated by the first argument to urllib.request.urlopen with \r\n (specifically in the host component of a URL) followed by an HTTP header. This is similar to the CVE-2019-9740 query string issue and the CVE-2019-9947 path string issue. (This is not exploitable when glibc has CVE-2016-10739 fixed.). This is fixed in: v2.7.18, v2.7.18rc1; v3.5.10, v3.5.10rc1; v3.6.11, v3.6.11rc1, v3.6.12; v3.7.8, v3.7.8rc1, v3.7.9; v3.8.3, v3.8.3rc1, v3.8.4, v3.8.4rc1, v3.8.5, v3.8.6, v3.8.6rc1.</t>
  </si>
  <si>
    <t>CVE-2019-18349</t>
  </si>
  <si>
    <t>HotkeyP through 4.9 r96 allows privilege escalation in the privilege function in Commands.cpp.</t>
  </si>
  <si>
    <t>CVE-2019-1835</t>
  </si>
  <si>
    <t>A vulnerability in the CLI of Cisco Aironet Access Points (APs) could allow an authenticated, local attacker to access sensitive information stored in an AP. The vulnerability is due to improper sanitization of user-supplied input in specific CLI commands. An attacker could exploit this vulnerability by accessing the CLI of an affected AP with administrator privileges and issuing crafted commands that result in directory traversal. A successful exploit could allow the attacker to view system files on the affected device, which could contain sensitive information. Software versions 8.8 and 8.9 are affected.</t>
  </si>
  <si>
    <t>CVE-2019-18350</t>
  </si>
  <si>
    <t>In Ant Design Pro 4.0.0, reflected XSS in the user/login redirect GET parameter affects the authorization component, leading to execution of JavaScript code in the login after-action script.</t>
  </si>
  <si>
    <t>CVE-2019-18352</t>
  </si>
  <si>
    <t>Improper access control exists on PHOENIX CONTACT FL NAT 2208 devices before V2.90 and FL NAT 2304-2GC-2SFP devices before V2.90 when using MAC-based port security.</t>
  </si>
  <si>
    <t>CVSS:3.1/AV:A/AC:L/PR:N/UI:N/S:C/C:N/I:H/A:L</t>
  </si>
  <si>
    <t>CVE-2019-18355</t>
  </si>
  <si>
    <t>An SSRF issue was discovered in the legacy Web launcher in Thycotic Secret Server before 10.7.</t>
  </si>
  <si>
    <t>CVE-2019-18356</t>
  </si>
  <si>
    <t>An XSS issue was discovered in Thycotic Secret Server before 10.7 (issue 1 of 2).</t>
  </si>
  <si>
    <t>CVE-2019-18357</t>
  </si>
  <si>
    <t>An XSS issue was discovered in Thycotic Secret Server before 10.7 (issue 2 of 2).</t>
  </si>
  <si>
    <t>CVE-2019-18359</t>
  </si>
  <si>
    <t>A buffer over-read was discovered in ReadMP3APETag in apetag.c in MP3Gain 1.6.2. The vulnerability causes an application crash, which leads to remote denial of service.</t>
  </si>
  <si>
    <t>CVE-2019-1836</t>
  </si>
  <si>
    <t>A vulnerability in the system shell for Cisco Nexus 9000 Series Fabric Switches in Application Centric Infrastructure (ACI) mode could allow an authenticated, local attacker to use symbolic links to overwrite system files. These system files may be sensitive and should not be overwritable by non-root users. The attacker would need valid device credentials. The vulnerability is due to incorrect symbolic link verification of directory paths when they are used in the system shell. An attacker could exploit this vulnerability by authenticating to the device and providing crafted user input to specific symbolic link CLI commands. Successful exploitation could allow the attacker to overwrite system files that should be restricted. This vulnerability has been fixed in software version 14.1(1i).</t>
  </si>
  <si>
    <t>CVE-2019-18360</t>
  </si>
  <si>
    <t>In JetBrains Hub versions earlier than 2019.1.11738, username enumeration was possible through password recovery.</t>
  </si>
  <si>
    <t>CVE-2019-18361</t>
  </si>
  <si>
    <t>JetBrains IntelliJ IDEA before 2019.2 allows local user privilege escalation, potentially leading to arbitrary code execution.</t>
  </si>
  <si>
    <t>CVE-2019-18362</t>
  </si>
  <si>
    <t>JetBrains MPS before 2019.2.2 exposed listening ports to the network.</t>
  </si>
  <si>
    <t>CVE-2019-18363</t>
  </si>
  <si>
    <t>In JetBrains TeamCity before 2019.1.2, access could be gained to the history of builds of a deleted build configuration under some circumstances.</t>
  </si>
  <si>
    <t>CVE-2019-18364</t>
  </si>
  <si>
    <t>In JetBrains TeamCity before 2019.1.4, insecure Java Deserialization could potentially allow remote code execution.</t>
  </si>
  <si>
    <t>CVE-2019-18365</t>
  </si>
  <si>
    <t>In JetBrains TeamCity before 2019.1.4, reverse tabnabbing was possible on several pages.</t>
  </si>
  <si>
    <t>CVE-2019-18366</t>
  </si>
  <si>
    <t>In JetBrains TeamCity before 2019.1.2, secure values could be exposed to users with the "View build runtime parameters and data" permission.</t>
  </si>
  <si>
    <t>CVE-2019-18367</t>
  </si>
  <si>
    <t>In JetBrains TeamCity before 2019.1.2, a non-destructive operation could be performed by a user without the corresponding permissions.</t>
  </si>
  <si>
    <t>CVE-2019-18368</t>
  </si>
  <si>
    <t>In JetBrains Toolbox App before 1.15.5666 for Windows, privilege escalation was possible.</t>
  </si>
  <si>
    <t>CVE-2019-18369</t>
  </si>
  <si>
    <t>In JetBrains YouTrack before 2019.2.55152, removing tags from the issues list without the corresponding permission was possible.</t>
  </si>
  <si>
    <t>CVE-2019-1837</t>
  </si>
  <si>
    <t>A vulnerability in the User Data Services (UDS) API of Cisco Unified Communications Manager (Unified CM) could allow an unauthenticated, remote attacker to cause a denial of service (DoS) condition on the management GUI. The vulnerability is due to improper validation of input parameters in the UDS API requests. An attacker could exploit this vulnerability by sending a crafted request to the UDS API of an affected device. A successful exploit could allow the attacker to make the A Cisco DB service quit unexpectedly, preventing admin access to the Unified CM management GUI. Manual intervention may be required to restore normal operation. Software versions 10.5, 11.5, 12.0, 12.5 are affected.</t>
  </si>
  <si>
    <t>CVE-2019-18370</t>
  </si>
  <si>
    <t>An issue was discovered on Xiaomi Mi WiFi R3G devices before 2.28.23-stable. The backup file is in tar.gz format. After uploading, the application uses the tar zxf command to decompress, so one can control the contents of the files in the decompressed directory. In addition, the application's sh script for testing upload and download speeds reads a URL list from /tmp/speedtest_urls.xml, and there is a command injection vulnerability, as demonstrated by api/xqnetdetect/netspeed.</t>
  </si>
  <si>
    <t>CVE-2019-18371</t>
  </si>
  <si>
    <t>An issue was discovered on Xiaomi Mi WiFi R3G devices before 2.28.23-stable. There is a directory traversal vulnerability to read arbitrary files via a misconfigured NGINX alias, as demonstrated by api-third-party/download/extdisks../etc/config/account. With this vulnerability, the attacker can bypass authentication.</t>
  </si>
  <si>
    <t>CVE-2019-18372</t>
  </si>
  <si>
    <t>Symantec Endpoint Protection, prior to 14.2 RU2, may be susceptible to a privilege escalation vulnerability, which is a type of issue whereby an attacker may attempt to compromise the software application to gain elevated access to resources that are normally protected from an application or user.</t>
  </si>
  <si>
    <t>CVE-2019-18373</t>
  </si>
  <si>
    <t>Norton App Lock, prior to 1.4.0.503, may be susceptible to a bypass exploit. In this type of circumstance, the exploit can allow the user to circumvent the app to prevent it from locking other apps on the device, thereby allowing the individual to gain access.</t>
  </si>
  <si>
    <t>CVSS:3.1/AV:P/AC:H/PR:H/UI:R/S:U/C:H/I:H/A:L</t>
  </si>
  <si>
    <t>CVE-2019-18374</t>
  </si>
  <si>
    <t>Symantec Critical System Protection (CSP), versions 8.0, 8.0 HF1 &amp; 8.0 MP1, may be susceptible to an authentication bypass vulnerability, which is a type of issue that can potentially allow a threat actor to circumvent existing authentication controls.</t>
  </si>
  <si>
    <t>CVE-2019-18375</t>
  </si>
  <si>
    <t>The ASG and ProxySG management consoles are susceptible to a session hijacking vulnerability. A remote attacker, with access to the appliance management interface, can hijack the session of a currently logged-in user and access the management console.</t>
  </si>
  <si>
    <t>CVE-2019-18376</t>
  </si>
  <si>
    <t>A CSRF token disclosure vulnerability allows a remote attacker, with access to an authenticated Management Center (MC) user's web browser history or a network device that intercepts/logs traffic to MC, to obtain CSRF tokens and use them to perform CSRF attacks against MC.</t>
  </si>
  <si>
    <t>CVE-2019-18377</t>
  </si>
  <si>
    <t>Symantec Messaging Gateway, prior to 10.7.3, may be susceptible to a privilege escalation vulnerability, which is a type of issue whereby an attacker may attempt to compromise the software application to gain elevated access to resources that are normally protected from an application or user.</t>
  </si>
  <si>
    <t>CVE-2019-18378</t>
  </si>
  <si>
    <t>Symantec Messaging Gateway, prior to 10.7.3, may be susceptible to a cross-site scripting (XSS) exploit, which is a type of issue that can enable attackers to inject client-side scripts into web pages viewed by other users. A cross-site scripting vulnerability may be used by attackers to potentially bypass access controls such as the same-origin policy.</t>
  </si>
  <si>
    <t>CVE-2019-18379</t>
  </si>
  <si>
    <t>Symantec Messaging Gateway, prior to 10.7.3, may be susceptible to a server-side request forgery (SSRF) exploit, which is a type of issue that can let an attacker send crafted requests from the backend server of a vulnerable web application or access services available through the loopback interface.</t>
  </si>
  <si>
    <t>CVE-2019-1838</t>
  </si>
  <si>
    <t>A vulnerability in the web-based management interface of Cisco Application Policy Infrastructure Controller (APIC) could allow an authenticated, remote attacker to conduct a cross-site scripting (XSS) attack against a user of the web-based management interface of an affected device. The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affected interface or access sensitive, browser-based information. This vulnerability has been fixed in software version 14.1(1i).</t>
  </si>
  <si>
    <t>CVE-2019-18380</t>
  </si>
  <si>
    <t>Symantec Industrial Control System Protection (ICSP), versions 6.x.x, may be susceptible to an unauthorized access issue that could potentially allow a threat actor to create or modify application user accounts without proper authentication.</t>
  </si>
  <si>
    <t>CVE-2019-18381</t>
  </si>
  <si>
    <t>CVE-2019-18382</t>
  </si>
  <si>
    <t>An issue was discovered on AVStar PE204 3.10.70 IP camera devices. A denial of service can occur on open TCP port 23456. After a TELNET connection, no TCP ports are open.</t>
  </si>
  <si>
    <t>CVE-2019-18383</t>
  </si>
  <si>
    <t>An issue was discovered on TerraMaster FS-210 4.0.19 devices. One can download backup files remotely from terramaster_TNAS-00E43A_config_backup.bin without permission.</t>
  </si>
  <si>
    <t>CVE-2019-18384</t>
  </si>
  <si>
    <t>An issue was discovered on TerraMaster FS-210 4.0.19 devices. An authenticated remote non-administrative user can read unauthorized shared files, as demonstrated by the filename=*public*%25252Fadmin_OnlyRead.txt substring.</t>
  </si>
  <si>
    <t>CVE-2019-18385</t>
  </si>
  <si>
    <t>An issue was discovered on TerraMaster FS-210 4.0.19 devices. An unauthenticated attacker can download log files via the include/makecvs.php?Event= substring.</t>
  </si>
  <si>
    <t>CVE-2019-18386</t>
  </si>
  <si>
    <t>Systems management on Unisys ClearPath Forward Libra and ClearPath MCP Software Series can fault and have other unspecified impact when receiving specifically crafted message payloads over a systems management communication channel</t>
  </si>
  <si>
    <t>CVSS:3.1/AV:N/AC:H/PR:N/UI:N/S:C/C:N/I:H/A:H</t>
  </si>
  <si>
    <t>CVE-2019-18387</t>
  </si>
  <si>
    <t>Sourcecodester Hotel and Lodge Management System 1.0 is vulnerable to unauthenticated SQL injection and can allow remote attackers to execute arbitrary SQL commands via the id parameter to the edit page for Customer, Room, Currency, Room Booking Details, or Tax Details.</t>
  </si>
  <si>
    <t>CVE-2019-18388</t>
  </si>
  <si>
    <t>A NULL pointer dereference in vrend_renderer.c in virglrenderer through 0.8.0 allows guest OS users to cause a denial of service via malformed commands.</t>
  </si>
  <si>
    <t>CVE-2019-18389</t>
  </si>
  <si>
    <t>A heap-based buffer overflow in the vrend_renderer_transfer_write_iov function in vrend_renderer.c in virglrenderer through 0.8.0 allows guest OS users to cause a denial of service, or QEMU guest-to-host escape and code execution, via VIRGL_CCMD_RESOURCE_INLINE_WRITE commands.</t>
  </si>
  <si>
    <t>CVE-2019-1839</t>
  </si>
  <si>
    <t>A vulnerability in Cisco Remote PHY Device Software could allow an authenticated, local attacker to execute commands on the underlying Linux shell of an affected device with root privileges. The vulnerability occurs because the affected software improperly sanitizes user-supplied input. An attacker who has valid administrator access to an affected device could exploit this vulnerability by supplying various CLI commands with crafted arguments. A successful exploit could allow the attacker to run arbitrary commands as the root user, allowing complete compromise of the system.</t>
  </si>
  <si>
    <t>exploits/hardware/webapps/47651.txt</t>
  </si>
  <si>
    <t>Technicolor TD5130.2 - Remote Command Execution</t>
  </si>
  <si>
    <t>2019-11-13</t>
  </si>
  <si>
    <t>CVE-2019-18390</t>
  </si>
  <si>
    <t>An out-of-bounds read in the vrend_blit_need_swizzle function in vrend_renderer.c in virglrenderer through 0.8.0 allows guest OS users to cause a denial of service via VIRGL_CCMD_BLIT commands.</t>
  </si>
  <si>
    <t>CVE-2019-18391</t>
  </si>
  <si>
    <t>A heap-based buffer overflow in the vrend_renderer_transfer_write_iov function in vrend_renderer.c in virglrenderer through 0.8.0 allows guest OS users to cause a denial of service via VIRGL_CCMD_RESOURCE_INLINE_WRITE commands.</t>
  </si>
  <si>
    <t>CVE-2019-18393</t>
  </si>
  <si>
    <t>PluginServlet.java in Ignite Realtime Openfire through 4.4.2 does not ensure that retrieved files are located under the Openfire home directory, aka a directory traversal vulnerability.</t>
  </si>
  <si>
    <t>CVE-2019-18394</t>
  </si>
  <si>
    <t>A Server Side Request Forgery (SSRF) vulnerability in FaviconServlet.java in Ignite Realtime Openfire through 4.4.2 allows attackers to send arbitrary HTTP GET requests.</t>
  </si>
  <si>
    <t>CVE-2019-18396</t>
  </si>
  <si>
    <t>An issue was discovered in certain Oi third-party firmware that may be installed on Technicolor TD5130v2 devices. A Command Injection in the Ping module in the Web Interface in OI_Fw_V20 allows remote attackers to execute arbitrary OS commands in the pingAddr parameter to mnt_ping.cgi. NOTE: This may overlap CVE-2017–14127.</t>
  </si>
  <si>
    <t>CVE-2019-18397</t>
  </si>
  <si>
    <t>A buffer overflow in the fribidi_get_par_embedding_levels_ex() function in lib/fribidi-bidi.c of GNU FriBidi through 1.0.7 allows an attacker to cause a denial of service or possibly execute arbitrary code by delivering crafted text content to a user, when this content is then rendered by an application that uses FriBidi for text layout calculations. Examples include any GNOME or GTK+ based application that uses Pango for text layout, as this internally uses FriBidi for bidirectional text layout. For example, the attacker can construct a crafted text file to be opened in GEdit, or a crafted IRC message to be viewed in HexChat.</t>
  </si>
  <si>
    <t>CVE-2019-1840</t>
  </si>
  <si>
    <t>A vulnerability in the DHCPv6 input packet processor of Cisco Prime Network Registrar could allow an unauthenticated, remote attacker to restart the server and cause a denial of service (DoS) condition on the affected system. The vulnerability is due to incomplete user-supplied input validation when a custom extension attempts to change a DHCPv6 packet received by the application. An attacker could exploit this vulnerability by sending malformed DHCPv6 packets to the application. An exploit could allow the attacker to trigger a restart of the service which, if exploited repeatedly, might lead to a DoS condition. This vulnerability can only be exploited if the administrator of the server has previously installed custom extensions that attempt to modify the packet details before the packet has been processed. Note: Although the CVSS score matches a High SIR, this has been lowered to Medium because this condition will only affect an application that has customer-developed extensions that will attempt to modify packet parameters before the packet has been completely sanitized. If packet modification in a custom extension happens after the packet has been sanitized, the application will not be affected by this vulnerability. Software versions prior to 8.3(7) and 9.1(2) are affected.</t>
  </si>
  <si>
    <t>CVE-2019-18408</t>
  </si>
  <si>
    <t>archive_read_format_rar_read_data in archive_read_support_format_rar.c in libarchive before 3.4.0 has a use-after-free in a certain ARCHIVE_FAILED situation, related to Ppmd7_DecodeSymbol.</t>
  </si>
  <si>
    <t>CVE-2019-18409</t>
  </si>
  <si>
    <t>The ruby_parser-legacy (aka legacy) gem 1.0.0 for Ruby allows local privilege escalation because of world-writable files. For example, if the brakeman gem (which has a legacy dependency) 4.5.0 through 4.7.0 is used, a local user can insert malicious code into the ruby_parser-legacy-1.0.0/lib/ruby_parser/legacy/ruby_parser.rb file.</t>
  </si>
  <si>
    <t>CVE-2019-1841</t>
  </si>
  <si>
    <t>A vulnerability in the Software Image Management feature of Cisco DNA Center could allow an authenticated, remote attacker to access to internal services without additional authentication. The vulnerability is due to insufficient validation of user-supplied input. An attacker could exploit this vulnerability by sending arbitrary HTTP requests to internal services. An exploit could allow the attacker to bypass any firewall or other protections to access unauthorized internal services. DNAC versions prior to 1.2.5 are affected.</t>
  </si>
  <si>
    <t>exploits/php/webapps/47544.py</t>
  </si>
  <si>
    <t>ClonOs WEB UI 19.09 - Improper Access Control</t>
  </si>
  <si>
    <t>2019-10-25</t>
  </si>
  <si>
    <t>CVE-2019-18411</t>
  </si>
  <si>
    <t>Zoho ManageEngine ADSelfService Plus 5.x through 5803 has CSRF on the users' profile information page. Users who are attacked with this vulnerability will be forced to modify their enrolled information, such as email and mobile phone, unintentionally. Attackers could use the reset password function and control the system to send the authentication code back to the channel that the attackers own.</t>
  </si>
  <si>
    <t>CVE-2019-18412</t>
  </si>
  <si>
    <t>JetBrains IDETalk plugin before version 193.4099.10 allows XXE</t>
  </si>
  <si>
    <t>CVE-2019-18413</t>
  </si>
  <si>
    <t>In TypeStack class-validator 0.10.2, validate() input validation can be bypassed because certain internal attributes can be overwritten via a conflicting name. Even though there is an optional forbidUnknownValues parameter that can be used to reduce the risk of this bypass, this option is not documented and thus most developers configure input validation in the vulnerable default manner. With this vulnerability, attackers can launch SQL Injection or XSS attacks by injecting arbitrary malicious input. NOTE: a software maintainer agrees with the "is not documented" finding but suggests that much of the responsibility for the risk lies in a different product.</t>
  </si>
  <si>
    <t>CVE-2019-18414</t>
  </si>
  <si>
    <t>Sourcecodester Restaurant Management System 1.0 is affected by an admin/staff-exec.php Cross Site Request Forgery vulnerability due to a lack of CSRF protection. This could lead to an attacker tricking the administrator into executing arbitrary code or adding a staff entry via a crafted HTML page.</t>
  </si>
  <si>
    <t>CVE-2019-18415</t>
  </si>
  <si>
    <t>Sourcecodester Restaurant Management System 1.0 allows XSS via the "send a message" screen.</t>
  </si>
  <si>
    <t>CVE-2019-18416</t>
  </si>
  <si>
    <t>Sourcecodester Restaurant Management System 1.0 allows XSS via the Last Name field of a member.</t>
  </si>
  <si>
    <t>CVE-2019-18417</t>
  </si>
  <si>
    <t>Sourcecodester Restaurant Management System 1.0 allows an authenticated attacker to upload arbitrary files that can result in code execution. The issue occurs because the application fails to adequately sanitize user-supplied input, e.g., "add a new food" allows .php files.</t>
  </si>
  <si>
    <t>CVE-2019-18418</t>
  </si>
  <si>
    <t>clonos.php in ClonOS WEB control panel 19.09 allows remote attackers to gain full access via change password requests because there is no session management.</t>
  </si>
  <si>
    <t>CVE-2019-18419</t>
  </si>
  <si>
    <t>A cross-site scripting (XSS) vulnerability in index.php in ClonOS WEB control panel 19.09 allows remote attackers to inject arbitrary web script or HTML via the lang parameter.</t>
  </si>
  <si>
    <t>CVE-2019-1842</t>
  </si>
  <si>
    <t>A vulnerability in the Secure Shell (SSH) authentication function of Cisco IOS XR Software could allow an authenticated, remote attacker to successfully log in to an affected device using two distinct usernames. The vulnerability is due to a logic error that may occur when certain sequences of actions are processed during an SSH login event on the affected device. An attacker could exploit this vulnerability by initiating an SSH session to the device with a specific sequence that presents the two usernames. A successful exploit could result in logging data misrepresentation, user enumeration, or, in certain circumstances, a command authorization bypass. See the Details section for more information.</t>
  </si>
  <si>
    <t>exploits/multiple/webapps/48295.txt</t>
  </si>
  <si>
    <t>WhatsApp Desktop 0.3.9308 - Persistent Cross-Site Scripting</t>
  </si>
  <si>
    <t>2020-04-06</t>
  </si>
  <si>
    <t>CVE-2019-18420</t>
  </si>
  <si>
    <t>An issue was discovered in Xen through 4.12.x allowing x86 PV guest OS users to cause a denial of service via a VCPUOP_initialise hypercall. hypercall_create_continuation() is a variadic function which uses a printf-like format string to interpret its parameters. Error handling for a bad format character was done using BUG(), which crashes Xen. One path, via the VCPUOP_initialise hypercall, has a bad format character. The BUG() can be hit if VCPUOP_initialise executes for a sufficiently long period of time for a continuation to be created. Malicious guests may cause a hypervisor crash, resulting in a Denial of Service (DoS). Xen versions 4.6 and newer are vulnerable. Xen versions 4.5 and earlier are not vulnerable. Only x86 PV guests can exploit the vulnerability. HVM and PVH guests, and guests on ARM systems, cannot exploit the vulnerability.</t>
  </si>
  <si>
    <t>CVE-2019-18421</t>
  </si>
  <si>
    <t>An issue was discovered in Xen through 4.12.x allowing x86 PV guest OS users to gain host OS privileges by leveraging race conditions in pagetable promotion and demotion operations. There are issues with restartable PV type change operations. To avoid using shadow pagetables for PV guests, Xen exposes the actual hardware pagetables to the guest. In order to prevent the guest from modifying these page tables directly, Xen keeps track of how pages are used using a type system; pages must be "promoted" before being used as a pagetable, and "demoted" before being used for any other type. Xen also allows for "recursive" promotions: i.e., an operating system promoting a page to an L4 pagetable may end up causing pages to be promoted to L3s, which may in turn cause pages to be promoted to L2s, and so on. These operations may take an arbitrarily large amount of time, and so must be re-startable. Unfortunately, making recursive pagetable promotion and demotion operations restartable is incredibly complicated, and the code contains several races which, if triggered, can cause Xen to drop or retain extra type counts, potentially allowing guests to get write access to in-use pagetables. A malicious PV guest administrator may be able to escalate their privilege to that of the host. All x86 systems with untrusted PV guests are vulnerable. HVM and PVH guests cannot exercise this vulnerability.</t>
  </si>
  <si>
    <t>CVE-2019-18422</t>
  </si>
  <si>
    <t>An issue was discovered in Xen through 4.12.x allowing ARM guest OS users to cause a denial of service or gain privileges by leveraging the erroneous enabling of interrupts. Interrupts are unconditionally unmasked in exception handlers. When an exception occurs on an ARM system which is handled without changing processor level, some interrupts are unconditionally enabled during exception entry. So exceptions which occur when interrupts are masked will effectively unmask the interrupts. A malicious guest might contrive to arrange for critical Xen code to run with interrupts erroneously enabled. This could lead to data corruption, denial of service, or possibly even privilege escalation. However a precise attack technique has not been identified.</t>
  </si>
  <si>
    <t>CVE-2019-18423</t>
  </si>
  <si>
    <t>An issue was discovered in Xen through 4.12.x allowing ARM guest OS users to cause a denial of service via a XENMEM_add_to_physmap hypercall. p2m-&gt;max_mapped_gfn is used by the functions p2m_resolve_translation_fault() and p2m_get_entry() to sanity check guest physical frame. The rest of the code in the two functions will assume that there is a valid root table and check that with BUG_ON(). The function p2m_get_root_pointer() will ignore the unused top bits of a guest physical frame. This means that the function p2m_set_entry() will alias the frame. However, p2m-&gt;max_mapped_gfn will be updated using the original frame. It would be possible to set p2m-&gt;max_mapped_gfn high enough to cover a frame that would lead p2m_get_root_pointer() to return NULL in p2m_get_entry() and p2m_resolve_translation_fault(). Additionally, the sanity check on p2m-&gt;max_mapped_gfn is off-by-one allowing "highest mapped + 1" to be considered valid. However, p2m_get_root_pointer() will return NULL. The problem could be triggered with a specially crafted hypercall XENMEM_add_to_physmap{, _batch} followed by an access to an address (via hypercall or direct access) that passes the sanity check but cause p2m_get_root_pointer() to return NULL. A malicious guest administrator may cause a hypervisor crash, resulting in a Denial of Service (DoS). Xen version 4.8 and newer are vulnerable. Only Arm systems are vulnerable. x86 systems are not affected.</t>
  </si>
  <si>
    <t>CVE-2019-18424</t>
  </si>
  <si>
    <t>An issue was discovered in Xen through 4.12.x allowing attackers to gain host OS privileges via DMA in a situation where an untrusted domain has access to a physical device. This occurs because passed through PCI devices may corrupt host memory after deassignment. When a PCI device is assigned to an untrusted domain, it is possible for that domain to program the device to DMA to an arbitrary address. The IOMMU is used to protect the host from malicious DMA by making sure that the device addresses can only target memory assigned to the guest. However, when the guest domain is torn down, or the device is deassigned, the device is assigned back to dom0, thus allowing any in-flight DMA to potentially target critical host data. An untrusted domain with access to a physical device can DMA into host memory, leading to privilege escalation. Only systems where guests are given direct access to physical devices capable of DMA (PCI pass-through) are vulnerable. Systems which do not use PCI pass-through are not vulnerable.</t>
  </si>
  <si>
    <t>CVE-2019-18425</t>
  </si>
  <si>
    <t>An issue was discovered in Xen through 4.12.x allowing 32-bit PV guest OS users to gain guest OS privileges by installing and using descriptors. There is missing descriptor table limit checking in x86 PV emulation. When emulating certain PV guest operations, descriptor table accesses are performed by the emulating code. Such accesses should respect the guest specified limits, unless otherwise guaranteed to fail in such a case. Without this, emulation of 32-bit guest user mode calls through call gates would allow guest user mode to install and then use descriptors of their choice, as long as the guest kernel did not itself install an LDT. (Most OSes don't install any LDT by default). 32-bit PV guest user mode can elevate its privileges to that of the guest kernel. Xen versions from at least 3.2 onwards are affected. Only 32-bit PV guest user mode can leverage this vulnerability. HVM, PVH, as well as 64-bit PV guests cannot leverage this vulnerability. Arm systems are unaffected.</t>
  </si>
  <si>
    <t>CVE-2019-18426</t>
  </si>
  <si>
    <t>A vulnerability in WhatsApp Desktop versions prior to 0.3.9309 when paired with WhatsApp for iPhone versions prior to 2.20.10 allows cross-site scripting and local file reading. Exploiting the vulnerability requires the victim to click a link preview from a specially crafted text message.</t>
  </si>
  <si>
    <t>CVE-2019-1843</t>
  </si>
  <si>
    <t>A vulnerability in the web-based management interface of the Cisco RV110W Wireless-N VPN Firewall, Cisco RV130W Wireless-N Multifunction VPN Router, and Cisco RV215W Wireless-N VPN Router could allow an unauthenticated, remote attacker to cause a reload of an affected device, resulting in a denial of service (DoS) condition. This vulnerability is due to improper validation of user-supplied data in the web-based management interface. An attacker could exploit this vulnerability by sending malicious HTTP requests to a targeted device. A successful exploit could allow the attacker to reload the device and causing a DoS condition.</t>
  </si>
  <si>
    <t>CVE-2019-1844</t>
  </si>
  <si>
    <t>A vulnerability in certain attachment detection mechanisms of the Cisco Email Security Appliance (ESA) could allow an unauthenticated, remote attacker to bypass the filtering functionality of an affected device. The vulnerability is due to improper detection of certain content sent to an affected device. An attacker could exploit this vulnerability by sending certain file types without Content-Disposition information to an affected device. A successful exploit could allow an attacker to send messages that contain malicious content to users.</t>
  </si>
  <si>
    <t>CVE-2019-18446</t>
  </si>
  <si>
    <t>An issue was discovered in GitLab Community and Enterprise Edition 8.15 through 12.4. It has Insecure Permissions (issue 1 of 2).</t>
  </si>
  <si>
    <t>CVE-2019-18447</t>
  </si>
  <si>
    <t>An issue was discovered in GitLab Community and Enterprise Edition before 12.4. It has Insecure Permissions.</t>
  </si>
  <si>
    <t>CVE-2019-18448</t>
  </si>
  <si>
    <t>An issue was discovered in GitLab Community and Enterprise Edition before 12.4. It has Incorrect Access Control.</t>
  </si>
  <si>
    <t>CVE-2019-18449</t>
  </si>
  <si>
    <t>An issue was discovered in GitLab Community and Enterprise Edition before 12.4 in the autocomplete feature. It has Insecure Permissions (issue 2 of 2).</t>
  </si>
  <si>
    <t>CVE-2019-1845</t>
  </si>
  <si>
    <t>A vulnerability in the authentication service of the Cisco Unified Communications Manager IM and Presence (Unified CM IM&amp;amp;P) Service, Cisco TelePresence Video Communication Server (VCS), and Cisco Expressway Series could allow an unauthenticated, remote attacker to cause a service outage for users attempting to authenticate, resulting in a denial of service (DoS) condition. The vulnerability is due to insufficient controls for specific memory operations. An attacker could exploit this vulnerability by sending a malformed Extensible Messaging and Presence Protocol (XMPP) authentication request to an affected system. A successful exploit could allow the attacker to cause an unexpected restart of the authentication service, preventing users from successfully authenticating. Exploitation of this vulnerability does not impact users who were authenticated prior to an attack.</t>
  </si>
  <si>
    <t>CVE-2019-18450</t>
  </si>
  <si>
    <t>An issue was discovered in GitLab Community and Enterprise Edition before 12.4 in the Project labels feature. It has Insecure Permissions.</t>
  </si>
  <si>
    <t>CVE-2019-18451</t>
  </si>
  <si>
    <t>An issue was discovered in GitLab Community and Enterprise Edition 10.7.4 through 12.4 in the InternalRedirect filtering feature. It has an Open Redirect.</t>
  </si>
  <si>
    <t>CVE-2019-18452</t>
  </si>
  <si>
    <t>An issue was discovered in GitLab Community and Enterprise Edition 11.3 through 12.4 when moving an issue to a public project from a private one. It has Insecure Permissions.</t>
  </si>
  <si>
    <t>CVE-2019-18453</t>
  </si>
  <si>
    <t>An issue was discovered in GitLab Community and Enterprise Edition 11.6 through 12.4 in the add comments via email feature. It has Insecure Permissions.</t>
  </si>
  <si>
    <t>CVE-2019-18454</t>
  </si>
  <si>
    <t>An issue was discovered in GitLab Community and Enterprise Edition 10.5 through 12.4 in link validation for RDoc wiki pages feature. It has XSS.</t>
  </si>
  <si>
    <t>CVE-2019-18455</t>
  </si>
  <si>
    <t>An issue was discovered in GitLab Community and Enterprise Edition 11 through 12.4 when building Nested GraphQL queries. It has a large or infinite loop.</t>
  </si>
  <si>
    <t>CVE-2019-18456</t>
  </si>
  <si>
    <t>An issue was discovered in GitLab Community and Enterprise Edition 8.17 through 12.4 in the Search feature provided by Elasticsearch integration.. It has Insecure Permissions (issue 1 of 4).</t>
  </si>
  <si>
    <t>CVE-2019-18457</t>
  </si>
  <si>
    <t>An issue was discovered in GitLab Community and Enterprise Edition 11.8 through 12.4 when handling Security tokens.. It has Insecure Permissions.</t>
  </si>
  <si>
    <t>CVE-2019-18458</t>
  </si>
  <si>
    <t>An issue was discovered in GitLab Community and Enterprise Edition through 12.4. It has Insecure Permissions (issue 2 of 4).</t>
  </si>
  <si>
    <t>CVE-2019-18459</t>
  </si>
  <si>
    <t>An issue was discovered in GitLab Community and Enterprise Edition 11.3 to 12.3 in the protected environments feature. It has Insecure Permissions (issue 3 of 4).</t>
  </si>
  <si>
    <t>CVE-2019-1846</t>
  </si>
  <si>
    <t>A vulnerability in the Multiprotocol Label Switching (MPLS) Operations, Administration, and Maintenance (OAM) implementation of Cisco IOS XR Software for Cisco ASR 9000 Series Aggregation Services Routers could allow an unauthenticated, adjacent attacker to trigger a denial of service (DoS) condition on an affected device. The vulnerability is due to the incorrect handling of certain MPLS OAM packets. An attacker could exploit this vulnerability by sending malicious MPLS OAM packets to an affected device. A successful exploit could allow the attacker to cause the lspv_server process to crash. The crash could lead to system instability and the inability to process or forward traffic though the device, resulting in a DoS condition that require manual intervention to restore normal operating conditions.</t>
  </si>
  <si>
    <t>CVE-2019-18460</t>
  </si>
  <si>
    <t>An issue was discovered in GitLab Community and Enterprise Edition 8.15 through 12.4 in the Comments Search feature provided by the Elasticsearch integration. It has Incorrect Access Control.</t>
  </si>
  <si>
    <t>CVE-2019-18461</t>
  </si>
  <si>
    <t>An issue was discovered in GitLab Community and Enterprise Edition 11.3 through 12.3 when a sub group epic is added to a public group. It has Incorrect Access Control.</t>
  </si>
  <si>
    <t>CVE-2019-18462</t>
  </si>
  <si>
    <t>An issue was discovered in GitLab Community and Enterprise Edition 11.3 through 12.4. It has Insecure Permissions.</t>
  </si>
  <si>
    <t>CVE-2019-18463</t>
  </si>
  <si>
    <t>An issue was discovered in GitLab Community and Enterprise Edition through 12.4. It has Insecure Permissions (issue 4 of 4).</t>
  </si>
  <si>
    <t>CVE-2019-18464</t>
  </si>
  <si>
    <t>In Progress MOVEit Transfer 10.2 before 10.2.6 (2018.3), 11.0 before 11.0.4 (2019.0.4), and 11.1 before 11.1.3 (2019.1.3), multiple SQL Injection vulnerabilities have been found in the REST API that could allow an unauthenticated attacker to gain unauthorized access to the database. Depending on the database engine being used (MySQL, Microsoft SQL Server, or Azure SQL), an attacker may be able to infer information about the structure and contents of the database or may be able to alter the database.</t>
  </si>
  <si>
    <t>CVE-2019-18465</t>
  </si>
  <si>
    <t>In Progress MOVEit Transfer 11.1 before 11.1.3, a vulnerability has been found that could allow an attacker to sign in without full credentials via the SSH (SFTP) interface. The vulnerability affects only certain SSH (SFTP) configurations, and is applicable only if the MySQL database is being used.</t>
  </si>
  <si>
    <t>CVE-2019-18466</t>
  </si>
  <si>
    <t>An issue was discovered in Podman in libpod before 1.6.0. It resolves a symlink in the host context during a copy operation from the container to the host, because an undesired glob operation occurs. An attacker could create a container image containing particular symlinks that, when copied by a victim user to the host filesystem, may overwrite existing files with others from the host.</t>
  </si>
  <si>
    <t>CVE-2019-1848</t>
  </si>
  <si>
    <t>A vulnerability in Cisco Digital Network Architecture (DNA) Center could allow an unauthenticated, adjacent attacker to bypass authentication and access critical internal services. The vulnerability is due to insufficient access restriction to ports necessary for system operation. An attacker could exploit this vulnerability by connecting an unauthorized network device to the subnet designated for cluster services. A successful exploit could allow an attacker to reach internal services that are not hardened for external access.</t>
  </si>
  <si>
    <t>CVSS:3.0/AV:A/AC:L/PR:N/UI:N/S:C/C:H/I:H/A:N</t>
  </si>
  <si>
    <t>CVE-2019-1849</t>
  </si>
  <si>
    <t>A vulnerability in the Border Gateway Patrol (BGP) Multiprotocol Label Switching (MPLS)-based Ethernet VPN (EVPN) implementation of Cisco IOS XR Software could allow an unauthenticated, adjacent attacker to trigger a denial of service (DoS) condition on an affected device. The vulnerability is due to a logic error that occurs when the affected software processes specific EVPN routing information. An attacker could exploit this vulnerability by injecting malicious traffic patterns into the targeted EVPN network. A successful exploit could result in a crash of the l2vpn_mgr process on Provider Edge (PE) device members of the same EVPN instance (EVI). On each of the affected devices, a crash could lead to system instability and the inability to process or forward traffic through the device, resulting in a DoS condition that would require manual intervention to restore normal operating conditions.</t>
  </si>
  <si>
    <t>CVE-2019-1850</t>
  </si>
  <si>
    <t>A vulnerability in the web-based management interface of Cisco Integrated Management Controller (IMC) Software could allow an authenticated, remote attacker to inject arbitrary commands that are executed with root privileges on an affected device. An attacker would need to have valid administrator credentials on the device. The vulnerability is due to insufficient validation of user-supplied input by the affected software. An attacker with elevated privileges could exploit this vulnerability by sending crafted commands to the administrative web management interface of the affected software. A successful exploit could allow the attacker to inject and execute arbitrary, system-level commands with root privileges on an affected device.</t>
  </si>
  <si>
    <t>CVE-2019-1851</t>
  </si>
  <si>
    <t>A vulnerability in the External RESTful Services (ERS) API of the Cisco Identity Services Engine (ISE) could allow an authenticated, remote attacker to generate arbitrary certificates signed by the Internal Certificate Authority (CA) Services on ISE. This vulnerability is due to an incorrect implementation of role-based access control (RBAC). An attacker could exploit this vulnerability by crafting a specific HTTP request with administrative credentials. A successful exploit could allow the attacker to generate a certificate that is signed and trusted by the ISE CA with arbitrary attributes. The attacker could use this certificate to access other networks or assets that are protected by certificate authentication.</t>
  </si>
  <si>
    <t>CVSS:3.1/AV:N/AC:L/PR:H/UI:N/S:C/C:N/I:H/A:N</t>
  </si>
  <si>
    <t>CVE-2019-1852</t>
  </si>
  <si>
    <t>A vulnerability in the web-based management interface of Cisco Prime Network Registrar could allow an unauthenticated, remote attacker to conduct a cross-site scripting (XSS) attack against a user of the web-based interface. The vulnerability is due to insufficient validation of user-supplied input by the web-based management interfac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t>
  </si>
  <si>
    <t>CVE-2019-1853</t>
  </si>
  <si>
    <t>A vulnerability in the HostScan component of Cisco AnyConnect Secure Mobility Client for Linux could allow an unauthenticated, remote attacker to read sensitive information on an affected system. The vulnerability exists because the affected software performs improper bounds checks. An attacker could exploit this vulnerability by crafting HTTP traffic for the affected component to download and process. A successful exploit could allow the attacker to read sensitive information on the affected system.</t>
  </si>
  <si>
    <t>CVE-2019-1854</t>
  </si>
  <si>
    <t>A vulnerability in the management web interface of Cisco Expressway Series could allow an authenticated, remote attacker to perform a directory traversal attack against an affected device. The vulnerability is due to insufficient input validation on the web interface. An attacker could exploit this vulnerability by sending a crafted HTTP request to the web interface. A successful exploit could allow the attacker to bypass security restrictions and access the web interface of a Cisco Unified Communications Manager associated with the affected device. Valid credentials would still be required to access the Cisco Unified Communications Manager interface.</t>
  </si>
  <si>
    <t>CVE-2019-1855</t>
  </si>
  <si>
    <t>A vulnerability in the loading mechanism of specific dynamic link libraries in Cisco Jabber for Windows could allow an authenticated, local attacker to perform a DLL preloading attack. To exploit this vulnerability, the attacker would need to have valid credentials on the Windows system. The vulnerability is due to insufficient validation of the resources loaded by the application at run time. An attacker could exploit this vulnerability by crafting a malicious DLL file and placing it in a specific location on the targeted system. The malicious DLL file would execute when the Jabber application launches. A successful exploit could allow the attacker to execute arbitrary code on the target machine with the privileges of another user's account.</t>
  </si>
  <si>
    <t>CVE-2019-1856</t>
  </si>
  <si>
    <t>A vulnerability in the web-based management interface of Cisco Prime Collaboration Assurance (PCA) could allow an unauthenticated, remote attacker to conduct a cross-site scripting (XSS) attack against a user of the web-based management interface of an affected device. The vulnerability is due to the insufficient validation of data supplied by external devices to the web-based management interface of an affected PCA device. An attacker in control of devices integrated with an affected PCA device could exploit this vulnerability by using crafted data in certain fields of the controlled devices. A successful exploit could allow the attacker to execute arbitrary script code in the context of the PCA web-based management interface or allow the attacker to access sensitive browser-based information.</t>
  </si>
  <si>
    <t>CVE-2019-18567</t>
  </si>
  <si>
    <t>Bromium client version 4.0.3.2060 and prior to 4.1.7 Update 1 has an out of bound read results in race condition causing Kernel memory leaks or denial of service.</t>
  </si>
  <si>
    <t>CVSS:3.1/AV:L/AC:H/PR:L/UI:N/S:U/C:H/I:N/A:H</t>
  </si>
  <si>
    <t>CVE-2019-18568</t>
  </si>
  <si>
    <t>Avira Free Antivirus 15.0.1907.1514 is prone to a local privilege escalation through the execution of kernel code from a restricted user.</t>
  </si>
  <si>
    <t>CVE-2019-1857</t>
  </si>
  <si>
    <t>A vulnerability in the web-based management interface of Cisco HyperFlex HX-Series could allow an unauthenticated, remote attacker to conduct a cross-site request forgery (CSRF) attack and perform arbitrary actions on an affected system. The vulnerability is due to insufficient CSRF protections for the web-based management interface of the affected software. An attacker could exploit this vulnerability by persuading a user of the interface to follow a crafted link. A successful exploit could allow the attacker to perform arbitrary actions on an affected system by using a web browser and with the privileges of the user.</t>
  </si>
  <si>
    <t>CVE-2019-18571</t>
  </si>
  <si>
    <t>The RSA Identity Governance and Lifecycle and RSA Via Lifecycle and Governance products prior to 7.1.1 P03 contain a reflected cross-site scripting vulnerability in the My Access Live module [MAL]. An authenticated malicious local user could potentially exploit this vulnerability by sending crafted URL with scripts. When victim users access the module through their browsers, the malicious code gets injected and executed by the web browser in the context of the vulnerable web application.</t>
  </si>
  <si>
    <t>CVE-2019-18572</t>
  </si>
  <si>
    <t>The RSA Identity Governance and Lifecycle and RSA Via Lifecycle and Governance products prior to 7.1.1 P03 contain an Improper Authentication vulnerability. A Java JMX agent running on the remote host is configured with plain text password authentication. An unauthenticated remote attacker can connect to the JMX agent and monitor and manage the Java application.</t>
  </si>
  <si>
    <t>CVE-2019-18573</t>
  </si>
  <si>
    <t>The RSA Identity Governance and Lifecycle and RSA Via Lifecycle and Governance products prior to 7.1.1 P03 contain a Session Fixation vulnerability. An authenticated malicious local user could potentially exploit this vulnerability as the session token is exposed as part of the URL. A remote attacker can gain access to victim’s session and perform arbitrary actions with privileges of the user within the compromised session.</t>
  </si>
  <si>
    <t>CVE-2019-18574</t>
  </si>
  <si>
    <t>RSA Authentication Manager software versions prior to 8.4 P8 contain a stored cross-site scripting vulnerability in the Security Console. A malicious Security Console administrator could exploit this vulnerability to store arbitrary HTML or JavaScript code through the web interface which could then be included in a report. When other Security Console administrators open the affected report, the injected scripts could potentially be executed in their browser.</t>
  </si>
  <si>
    <t>CVE-2019-18575</t>
  </si>
  <si>
    <t>Dell Command Configure versions prior to 4.2.1 contain an uncontrolled search path vulnerability. A locally authenticated malicious user could exploit this vulnerability by creating a symlink to a target file, allowing the attacker to overwrite or corrupt a specified file on the system.</t>
  </si>
  <si>
    <t>CVE-2019-18576</t>
  </si>
  <si>
    <t>Dell EMC XtremIO XMS versions prior to 6.3.0 contain an information disclosure vulnerability where OS users’ passwords are logged in local files. Malicious local users with access to the log files may use the exposed passwords to gain access to XtremIO with the privileges of the compromised user.</t>
  </si>
  <si>
    <t>CVE-2019-18577</t>
  </si>
  <si>
    <t>Dell EMC XtremIO XMS versions prior to 6.3.0 contain an incorrect permission assignment vulnerability. A malicious local user with XtremIO xinstall privileges may exploit this vulnerability to gain root access.</t>
  </si>
  <si>
    <t>CVE-2019-18578</t>
  </si>
  <si>
    <t>Dell EMC XtremIO XMS versions prior to 6.3.0 contain a stored cross-site scripting vulnerability. A low-privileged malicious remote user of XtremIO may exploit this vulnerability to store malicious HTML or JavaScript code in application fields. When victim users access the injected page through their browsers, the malicious code may be executed by the web browser in the context of the vulnerable web application.</t>
  </si>
  <si>
    <t>CVE-2019-18579</t>
  </si>
  <si>
    <t>Settings for the Dell XPS 13 2-in-1 (7390) BIOS versions prior to 1.1.3 contain a configuration vulnerability. The BIOS configuration for the "Enable Thunderbolt (and PCIe behind TBT) pre-boot modules" setting is enabled by default. A local unauthenticated attacker with physical access to a user's system can obtain read or write access to main memory via a DMA attack during platform boot.</t>
  </si>
  <si>
    <t>CVE-2019-1858</t>
  </si>
  <si>
    <t>A vulnerability in the Simple Network Management Protocol (SNMP) input packet processor of Cisco FXOS Software and Cisco NX-OS Software could allow an unauthenticated, remote attacker to cause the SNMP application to leak system memory, which could cause an affected device to restart unexpectedly. The vulnerability is due to improper error handling when processing inbound SNMP packets. An attacker could exploit this vulnerability by sending multiple crafted SNMP packets to an affected device. A successful exploit could allow the attacker to cause the SNMP application to leak system memory because of an improperly handled error condition during packet processing. Over time, this memory leak could cause the SNMP application to restart multiple times, leading to a system-level restart and a denial of service (DoS) condition.</t>
  </si>
  <si>
    <t>CVE-2019-18580</t>
  </si>
  <si>
    <t>Dell EMC Storage Monitoring and Reporting version 4.3.1 contains a Java RMI Deserialization of Untrusted Data vulnerability. A remote unauthenticated attacker may potentially exploit this vulnerability by sending a crafted RMI request to execute arbitrary code on the target host.</t>
  </si>
  <si>
    <t>CVE-2019-18581</t>
  </si>
  <si>
    <t>Dell EMC Data Protection Advisor versions 6.3, 6.4, 6.5, 18.2 versions prior to patch 83, and 19.1 versions prior to patch 71 contain a server missing authorization vulnerability in the REST API. A remote authenticated malicious user with administrative privileges may potentially exploit this vulnerability to alter the application’s allowable list of OS commands. This may lead to arbitrary OS command execution as the regular user runs the DPA service on the affected system.</t>
  </si>
  <si>
    <t>CVE-2019-18582</t>
  </si>
  <si>
    <t>Dell EMC Data Protection Advisor versions 6.3, 6.4, 6.5, 18.2 versions prior to patch 83, and 19.1 versions prior to patch 71 contain a server-side template injection vulnerability in the REST API. A remote authenticated malicious user with administrative privileges may potentially exploit this vulnerability to inject malicious report generation scripts in the server. This may lead to OS command execution as the regular user runs the DPA service on the affected system.</t>
  </si>
  <si>
    <t>CVE-2019-18588</t>
  </si>
  <si>
    <t>Dell EMC Unisphere for PowerMax versions prior to 9.1.0.9, Dell EMC Unisphere for PowerMax versions prior to 9.0.2.16, and Dell EMC PowerMax OS 5978.221.221 and 5978.479.479 contain a Cross-Site Scripting (XSS) vulnerability. An authenticated malicious user may potentially exploit this vulnerability to inject javascript code and affect other authenticated users' sessions.</t>
  </si>
  <si>
    <t>CVE-2019-1859</t>
  </si>
  <si>
    <t>A vulnerability in the Secure Shell (SSH) authentication process of Cisco Small Business Switches software could allow an attacker to bypass client-side certificate authentication and revert to password authentication. The vulnerability exists because OpenSSH mishandles the authentication process. An attacker could exploit this vulnerability by attempting to connect to the device via SSH. A successful exploit could allow the attacker to access the configuration as an administrative user if the default credentials are not changed. There are no workarounds available; however, if client-side certificate authentication is enabled, disable it and use strong password authentication. Client-side certificate authentication is disabled by default.</t>
  </si>
  <si>
    <t>CVE-2019-1860</t>
  </si>
  <si>
    <t>A vulnerability in the dashboard gadget rendering of Cisco Unified Intelligence Center could allow an unauthenticated, remote attacker to obtain or manipulate sensitive information between a user&amp;rsquo;s browser and Cisco Unified Intelligence Center. The vulnerability is due to the lack of gadget validation. An attacker could exploit this vulnerability by forcing a user to load a malicious gadget. A successful exploit could allow the attacker to obtain sensitive information, such as current user credentials, or manipulate data between the user&amp;rsquo;s browser and Cisco Unified Intelligence Center in the context of the malicious gadget.</t>
  </si>
  <si>
    <t>CVE-2019-18601</t>
  </si>
  <si>
    <t>OpenAFS before 1.6.24 and 1.8.x before 1.8.5 is prone to denial of service from unserialized data access because remote attackers can make a series of VOTE_Debug RPC calls to crash a database server within the SVOTE_Debug RPC handler.</t>
  </si>
  <si>
    <t>CVE-2019-18602</t>
  </si>
  <si>
    <t>OpenAFS before 1.6.24 and 1.8.x before 1.8.5 is prone to an information disclosure vulnerability because uninitialized scalars are sent over the network to a peer.</t>
  </si>
  <si>
    <t>CVE-2019-18603</t>
  </si>
  <si>
    <t>OpenAFS before 1.6.24 and 1.8.x before 1.8.5 is prone to information leakage upon certain error conditions because uninitialized RPC output variables are sent over the network to a peer.</t>
  </si>
  <si>
    <t>CVE-2019-18604</t>
  </si>
  <si>
    <t>In axohelp.c before 1.3 in axohelp in axodraw2 before 2.1.1b, as distributed in TeXLive and other collections, sprintf is mishandled.</t>
  </si>
  <si>
    <t>CVE-2019-18608</t>
  </si>
  <si>
    <t>Cezerin v0.33.0 allows unauthorized order-information modification because certain internal attributes can be overwritten via a conflicting name when processing order requests. Hence, a malicious customer can manipulate an order (e.g., its payment status or shipping fee) by adding additional attributes to user-input during the PUT /ajax/cart operation for a checkout, because of getValidDocumentForUpdate in api/server/services/orders/orders.js.</t>
  </si>
  <si>
    <t>CVE-2019-18609</t>
  </si>
  <si>
    <t>An issue was discovered in amqp_handle_input in amqp_connection.c in rabbitmq-c 0.9.0. There is an integer overflow that leads to heap memory corruption in the handling of CONNECTION_STATE_HEADER. A rogue server could return a malicious frame header that leads to a smaller target_size value than needed. This condition is then carried on to a memcpy function that copies too much data into a heap buffer.</t>
  </si>
  <si>
    <t>CVE-2019-1861</t>
  </si>
  <si>
    <t>A vulnerability in the software update feature of Cisco Industrial Network Director could allow an authenticated, remote attacker to execute arbitrary code. The vulnerability is due to improper validation of files uploaded to the affected application. An attacker could exploit this vulnerability by authenticating to the affected system using administrator privileges and uploading an arbitrary file. A successful exploit could allow the attacker to execute arbitrary code with elevated privileges.</t>
  </si>
  <si>
    <t>CVE-2019-18610</t>
  </si>
  <si>
    <t>An issue was discovered in manager.c in Sangoma Asterisk through 13.x, 16.x, 17.x and Certified Asterisk 13.21 through 13.21-cert4. A remote authenticated Asterisk Manager Interface (AMI) user without system authorization could use a specially crafted Originate AMI request to execute arbitrary system commands.</t>
  </si>
  <si>
    <t>CVE-2019-18611</t>
  </si>
  <si>
    <t>An issue was discovered in the CheckUser extension through 1.34 for MediaWiki. Certain sensitive information within oversighted edit summaries made available via the MediaWiki API was potentially visible to users with various levels of access to this extension. Said users should not have been able to view these oversighted edit summaries via the MediaWiki API.</t>
  </si>
  <si>
    <t>CVE-2019-18612</t>
  </si>
  <si>
    <t>An issue was discovered in the AbuseFilter extension through 1.34 for MediaWiki. Previously hidden (restricted) AbuseFilter filters were viewable (or their differences were viewable) to unprivileged users, thus disclosing potentially sensitive information.</t>
  </si>
  <si>
    <t>CVE-2019-18614</t>
  </si>
  <si>
    <t>On the Cypress CYW20735 evaluation board, any data that exceeds 384 bytes is copied and causes an overflow. This is because the maximum BLOC buffer size for sending and receiving data is set to 384 bytes, but everything else is still configured to the usual size of 1092 (which was used for everything in the previous CYW20719 and later CYW20819 evaluation board). To trigger the overflow, an attacker can either send packets over the air or as unprivileged local user. Over the air, the minimal PoC is sending "l2ping -s 600" to the target address prior to any pairing. Locally, the buffer overflow is immediately triggered by opening an ACL or SCO connection to a headset. This occurs because, in WICED Studio 6.2 and 6.4, BT_ACL_HOST_TO_DEVICE_DEFAULT_SIZE and BT_ACL_DEVICE_TO_HOST_DEFAULT_SIZE are set to 384.</t>
  </si>
  <si>
    <t>CVE-2019-18615</t>
  </si>
  <si>
    <t>In CloudVision Portal (CVP) for all releases in the 2018.2 Train, under certain conditions, the application logs user passwords in plain text for certain API calls, potentially leading to user password exposure. This only affects CVP environments where: 1. Devices have enable mode passwords which are different from the user's login password, OR 2. There are configlet builders that use the Device class and specify username and password explicitly Application logs are not accessible or visible from the CVP GUI. Application logs can only be read by authorized users with privileged access to the VM hosting the CVP application.</t>
  </si>
  <si>
    <t>CVE-2019-18618</t>
  </si>
  <si>
    <t>Incorrect access control in the firmware of Synaptics VFS75xx family fingerprint sensors that include external flash (all versions prior to 2019-11-15) allows a local administrator or physical attacker to compromise the confidentiality of sensor data via injection of an unverified partition table.</t>
  </si>
  <si>
    <t>CVE-2019-18619</t>
  </si>
  <si>
    <t>Incorrect parameter validation in the synaTee component of Synaptics WBF drivers using an SGX enclave (all versions prior to 2019-11-15) allows a local user to execute arbitrary code in the enclave (that can compromise confidentiality of enclave data) via APIs that accept invalid pointers.</t>
  </si>
  <si>
    <t>CVE-2019-1862</t>
  </si>
  <si>
    <t>A vulnerability in the web-based user interface (Web UI) of Cisco IOS XE Software could allow an authenticated, remote attacker to execute commands on the underlying Linux shell of an affected device with root privileges. The vulnerability occurs because the affected software improperly sanitizes user-supplied input. An attacker who has valid administrator access to an affected device could exploit this vulnerability by supplying a crafted input parameter on a form in the Web UI and then submitting that form. A successful exploit could allow the attacker to run arbitrary commands on the device with root privileges, which may lead to complete system compromise.</t>
  </si>
  <si>
    <t>CVE-2019-18622</t>
  </si>
  <si>
    <t>An issue was discovered in phpMyAdmin before 4.9.2. A crafted database/table name can be used to trigger a SQL injection attack through the designer feature.</t>
  </si>
  <si>
    <t>CVE-2019-18623</t>
  </si>
  <si>
    <t>Escalation of privileges in EnergyCAP 7 through 7.5.6 allows an attacker to access data. If an unauthenticated user clicks on a link on the public dashboard, the resource opens in EnergyCAP with access rights matching the user who created the dashboard.</t>
  </si>
  <si>
    <t>CVE-2019-18624</t>
  </si>
  <si>
    <t>Opera Mini for Android allows attackers to bypass intended restrictions on .apk file download/installation via an RTLO (aka Right to Left Override) approach, as demonstrated by misinterpretation of malicious%E2%80%AEtxt.apk as maliciouskpa.txt. This affects 44.1.2254.142553, 44.1.2254.142659, and 44.1.2254.143214.</t>
  </si>
  <si>
    <t>CVE-2019-18625</t>
  </si>
  <si>
    <t>An issue was discovered in Suricata 5.0.0. It was possible to bypass/evade any tcp based signature by faking a closed TCP session using an evil server. After the TCP SYN packet, it is possible to inject a RST ACK and a FIN ACK packet with a bad TCP Timestamp option. The client will ignore the RST ACK and the FIN ACK packets because of the bad TCP Timestamp option. Both linux and windows client are ignoring the injected packets.</t>
  </si>
  <si>
    <t>CVE-2019-18626</t>
  </si>
  <si>
    <t>Harris Ormed Self Service before 2019.1.4 allows an authenticated user to view W-2 forms belonging to other users via an arbitrary empNo value to the ORMEDMIS/Data/PY/T4W2Service.svc/RetrieveW2EntriesForEmployee URI, thus exposing sensitive information including employee tax information, social security numbers, home addresses, and more.</t>
  </si>
  <si>
    <t>CVE-2019-18628</t>
  </si>
  <si>
    <t>Xerox AltaLink B8045/B8055/B8065/B8075/B8090 and C8030/C8035/C8045/C8055/C8070 multifunction printers with software releases before 101.00x.099.28200 allow a user with administrative privileges to turn off data encryption on the device, thus leaving it open to potential cryptographic information disclosure.</t>
  </si>
  <si>
    <t>CVE-2019-18629</t>
  </si>
  <si>
    <t>Xerox AltaLink B8045/B8055/B8065/B8075/B8090 and C8030/C8035/C8045/C8055/C8070 multifunction printers with software releases before 101.00x.099.28200 allow an attacker to execute an unwanted binary during a exploited clone install. This requires creating a clone file and signing that file with a compromised private key.</t>
  </si>
  <si>
    <t>CVE-2019-1863</t>
  </si>
  <si>
    <t>A vulnerability in the web-based management interface of Cisco Integrated Management Controller (IMC) Software could allow an authenticated, remote attacker to make unauthorized changes to the system configuration. The vulnerability is due to insufficient authorization enforcement. An attacker could exploit this vulnerability by sending a crafted HTTP request to the affected software. A successful exploit could allow a user with read-only privileges to change critical system configurations using administrator privileges.</t>
  </si>
  <si>
    <t>exploits/linux/local/48052.sh</t>
  </si>
  <si>
    <t>Sudo 1.8.25p - 'pwfeedback' Buffer Overflow</t>
  </si>
  <si>
    <t>CVE-2019-18630</t>
  </si>
  <si>
    <t>On Xerox AltaLink B8045/B8055/B8065/B8075/B8090 and C8030/C8035/C8045/C8055/C8070 multifunction printers with software releases before 101.00x.099.28200, portions of the drive containing executable code were not encrypted thus leaving it open to potential cryptographic information disclosure.</t>
  </si>
  <si>
    <t>CVE-2019-18631</t>
  </si>
  <si>
    <t>The Windows component of Centrify Authentication and Privilege Elevation Services 3.4.0, 3.4.1, 3.4.2, 3.4.3, 3.5.0, 3.5.1 (18.8), 3.5.2 (18.11), and 3.6.0 (19.6) does not properly handle an unspecified exception during use of partially trusted assemblies to serialize input data, which allows attackers to execute arbitrary code inside the Centrify process via (1) a crafted application that makes a pipe connection to the process and sends malicious serialized data or (2) a crafted Microsoft Management Console snap-in control file.</t>
  </si>
  <si>
    <t>CVE-2019-18632</t>
  </si>
  <si>
    <t>European Commission eIDAS-Node Integration Package before 2.3.1 allows Certificate Faking because an attacker can sign a manipulated SAML response with a forged certificate.</t>
  </si>
  <si>
    <t>CVE-2019-18633</t>
  </si>
  <si>
    <t>European Commission eIDAS-Node Integration Package before 2.3.1 has Missing Certificate Validation because a certain ExplicitKeyTrustEvaluator return value is not checked. NOTE: only 2.1 is confirmed to be affected.</t>
  </si>
  <si>
    <t>CVE-2019-18634</t>
  </si>
  <si>
    <t>In Sudo before 1.8.26, if pwfeedback is enabled in /etc/sudoers, users can trigger a stack-based buffer overflow in the privileged sudo process. (pwfeedback is a default setting in Linux Mint and elementary OS; however, it is NOT the default for upstream and many other packages, and would exist only if enabled by an administrator.) The attacker needs to deliver a long string to the stdin of getln() in tgetpass.c.</t>
  </si>
  <si>
    <t>CVE-2019-18635</t>
  </si>
  <si>
    <t>An issue was discovered in Mooltipass Moolticute through v0.42.1 and v0.42.x-testing through v0.42.5-testing. There is a NULL pointer dereference in MPDevice_win.cpp.</t>
  </si>
  <si>
    <t>CVE-2019-18636</t>
  </si>
  <si>
    <t>A cross-site scripting (XSS) vulnerability in Jitbit .NET Forum (aka ASP.NET forum) 8.3.8 allows remote attackers to inject arbitrary web script or HTML via the gravatar URL parameter.</t>
  </si>
  <si>
    <t>CVE-2019-1864</t>
  </si>
  <si>
    <t>A vulnerability in the web-based management interface of Cisco Integrated Management Controller (IMC) Software could allow an authenticated, remote attacker to inject arbitrary commands that are executed with root privileges on an affected device. The vulnerability is due to insufficient validation of command input by the affected software. An attacker could exploit this vulnerability by sending malicious commands to the web-based management interface of the affected software. A successful exploit could allow the attacker, with read-only privileges, to inject and execute arbitrary, system-level commands with root privileges on an affected device.</t>
  </si>
  <si>
    <t>CVE-2019-18641</t>
  </si>
  <si>
    <t>Rock RMS before 1.8.6 mishandles vCard access control within the People/GetVCard/REST controller.</t>
  </si>
  <si>
    <t>CVE-2019-18642</t>
  </si>
  <si>
    <t>Rock RMS version before 8.6 is vulnerable to account takeover by tampering with the user ID parameter in the profile update feature. The lack of validation and use of sequential user IDs allows any user to change account details of any other user. This vulnerability could be used to change the email address of another account, even the administrator account. Upon changing another account's email address, performing a password reset to the new email address could allow an attacker to take over any account.</t>
  </si>
  <si>
    <t>CVE-2019-18643</t>
  </si>
  <si>
    <t>Rock RMS versions before 8.10 and versions 9.0 through 9.3 fails to properly validate files uploaded in the application. The only protection mechanism is a file-extension blacklist that can be bypassed by adding multiple spaces and periods after the file name. This could allow an attacker to upload ASPX code and gain remote code execution on the application. The application typically runs as LocalSystem as mandated in the installation guide. Patched in versions 8.10 and 9.4.</t>
  </si>
  <si>
    <t>CVE-2019-18644</t>
  </si>
  <si>
    <t>The malware scan function in Total Defense Anti-virus 11.5.2.28 is vulnerable to a TOCTOU bug; consequently, symbolic link attacks allow privileged files to be deleted.</t>
  </si>
  <si>
    <t>CVE-2019-18645</t>
  </si>
  <si>
    <t>The quarantine restoration function in Total Defense Anti-virus 11.5.2.28 is vulnerable to symbolic link attacks, allowing files to be written to privileged directories.</t>
  </si>
  <si>
    <t>CVE-2019-18646</t>
  </si>
  <si>
    <t>The Untangle NG firewall 14.2.0 is vulnerable to authenticated inline-query SQL injection within the timeDataDynamicColumn parameter when logged in as an admin user.</t>
  </si>
  <si>
    <t>CVE-2019-18647</t>
  </si>
  <si>
    <t>The Untangle NG firewall 14.2.0 is vulnerable to an authenticated command injection when logged in as an admin user.</t>
  </si>
  <si>
    <t>CVE-2019-18648</t>
  </si>
  <si>
    <t>When logged in as an admin user, the Untangle NG firewall 14.2.0 is vulnerable to reflected XSS at multiple places and specific user input fields.</t>
  </si>
  <si>
    <t>CVE-2019-18649</t>
  </si>
  <si>
    <t>When logged in as an admin user, the Title input field (under Reports) within Untangle NG firewall 14.2.0 is vulnerable to stored XSS.</t>
  </si>
  <si>
    <t>CVE-2019-1865</t>
  </si>
  <si>
    <t>A vulnerability in the web-based management interface of Cisco Integrated Management Controller (IMC) Software could allow an authenticated, remote attacker to inject arbitrary commands that are executed with root privileges on an affected device. The vulnerability is due to insufficient validation of user-supplied input by the affected software. An attacker could exploit this vulnerability by invoking an interface monitoring mechanism with a crafted argument on the affected software. A successful exploit could allow the attacker to inject and execute arbitrary, system-level commands with root privileges on an affected device.</t>
  </si>
  <si>
    <t>CVE-2019-18650</t>
  </si>
  <si>
    <t>An issue was discovered in Joomla! before 3.9.13. A missing token check in com_template causes a CSRF vulnerability.</t>
  </si>
  <si>
    <t>CVE-2019-18651</t>
  </si>
  <si>
    <t>A cross-site request forgery (CSRF) vulnerability in 3xLogic Infinias Access Control through 6.6.9586.0 allows remote attackers to execute malicious and unauthorized actions (e.g., delete application users) by sending a crafted HTML document or encoded URL to a user that the website trusts. The user needs to have an active privileged session.</t>
  </si>
  <si>
    <t>CVE-2019-18652</t>
  </si>
  <si>
    <t>A DOM based XSS vulnerability has been identified on the WatchGuard XMT515 through 12.1.3, allowing a remote attacker to execute JavaScript in the victim's browser by tricking the victim into clicking on a crafted link. The payload was tested in Microsoft Internet Explorer 11.418.18362.0 and Microsoft Edge 44.18362.387.0 (Microsoft EdgeHTML 18.18362).</t>
  </si>
  <si>
    <t>CVE-2019-18653</t>
  </si>
  <si>
    <t>A Cross Site Scripting (XSS) issue exists in Avast AntiVirus (Free, Internet Security, and Premiere Edition) 19.3.2369 build 19.3.4241.440 in the Network Notification Popup, allowing an attacker to execute JavaScript code via an SSID Name.</t>
  </si>
  <si>
    <t>CVE-2019-18654</t>
  </si>
  <si>
    <t>A Cross Site Scripting (XSS) issue exists in AVG AntiVirus (Internet Security Edition) 19.3.3084 build 19.3.4241.440 in the Network Notification Popup, allowing an attacker to execute JavaScript code via an SSID Name.</t>
  </si>
  <si>
    <t>CVE-2019-18655</t>
  </si>
  <si>
    <t>File Sharing Wizard version 1.5.0 build 2008 is affected by a Structured Exception Handler based buffer overflow vulnerability. An unauthenticated attacker is able to perform remote command execution and obtain a command shell by sending a HTTP GET request including the malicious payload in the URL. A similar issue to CVE-2019-17415, CVE-2019-16724, and CVE-2010-2331.</t>
  </si>
  <si>
    <t>CVE-2019-18656</t>
  </si>
  <si>
    <t>Pimcore 6.2.3 has XSS in the translations grid because bundles/AdminBundle/Resources/public/js/pimcore/settings/translations.js mishandles certain HTML elements.</t>
  </si>
  <si>
    <t>CVE-2019-18657</t>
  </si>
  <si>
    <t>ClickHouse before 19.13.5.44 allows HTTP header injection via the url table function.</t>
  </si>
  <si>
    <t>CVE-2019-18658</t>
  </si>
  <si>
    <t>In Helm 2.x before 2.15.2, commands that deal with loading a chart as a directory or packaging a chart provide an opportunity for a maliciously designed chart to include sensitive content such as /etc/passwd, or to execute a denial of service (DoS) via a special file such as /dev/urandom, via symlinks. No version of Tiller is known to be impacted. This is a client-only issue.</t>
  </si>
  <si>
    <t>CVE-2019-18659</t>
  </si>
  <si>
    <t>The Wireless Emergency Alerts (WEA) protocol allows remote attackers to spoof a Presidential Alert because cryptographic authentication is not used, as demonstrated by MessageIdentifier 4370 in LTE System Information Block 12 (aka SIB12). NOTE: testing inside an RF-isolated shield box suggested that all LTE phones are affected by design (e.g., use of Android versus iOS does not matter); testing in an open RF environment is, of course, contraindicated.</t>
  </si>
  <si>
    <t>CVE-2019-1866</t>
  </si>
  <si>
    <t>Cisco Webex Business Suite before 39.1.0 contains a vulnerability that could allow an unauthenticated, remote attacker to affect the integrity of the application. The vulnerability is due to improper validation of host header values. An attacker with a privileged network position, either a man-in-the-middle or by intercepting wireless network traffic, could exploit this vulnerability to manipulate header values sent by a client to the affected application. The attacker could cause the application to use input from the header to redirect a user from the Cisco Webex Meetings Online site to an arbitrary site of the attacker's choosing.</t>
  </si>
  <si>
    <t>CVE-2019-18660</t>
  </si>
  <si>
    <t>The Linux kernel before 5.4.1 on powerpc allows Information Exposure because the Spectre-RSB mitigation is not in place for all applicable CPUs, aka CID-39e72bf96f58. This is related to arch/powerpc/kernel/entry_64.S and arch/powerpc/kernel/security.c.</t>
  </si>
  <si>
    <t>CVE-2019-18661</t>
  </si>
  <si>
    <t>Fastweb FASTGate 1.0.1b devices allow partial authentication bypass by changing a certain check_pwd return value from 0 to 1. An attack does not achieve administrative control of a device; however, the attacker can view all of the web pages of the administration console.</t>
  </si>
  <si>
    <t>CVE-2019-18662</t>
  </si>
  <si>
    <t>An issue was discovered in YouPHPTube through 7.7. User input passed through the live_stream_code POST parameter to /plugin/LiveChat/getChat.json.php is not properly sanitized (in getFromChat in plugin/LiveChat/Objects/LiveChatObj.php) before being used to construct a SQL query. This can be exploited by malicious users to, e.g., read sensitive data from the database through in-band SQL Injection attacks. Successful exploitation of this vulnerability requires the Live Chat plugin to be enabled.</t>
  </si>
  <si>
    <t>CVE-2019-18663</t>
  </si>
  <si>
    <t>A SQL injection vulnerability in a /login/forgot1 POST request in ARP-GUARD 4.0.0-5 allows unauthenticated remote attackers to execute arbitrary SQL commands via the user_id parameter.</t>
  </si>
  <si>
    <t>CVE-2019-18664</t>
  </si>
  <si>
    <t>The Log module in SECUDOS DOMOS before 5.6 allows XSS.</t>
  </si>
  <si>
    <t>CVE-2019-18665</t>
  </si>
  <si>
    <t>The Log module in SECUDOS DOMOS before 5.6 allows local file inclusion.</t>
  </si>
  <si>
    <t>CVE-2019-18666</t>
  </si>
  <si>
    <t>An issue was discovered on D-Link DAP-1360 revision F devices. Remote attackers can start a telnet service without authorization via an undocumented HTTP request. Although this is the primary vulnerability, the impact depends on the firmware version. Versions 609EU through 613EUbeta were tested. Versions through 6.12b01 have weak root credentials, allowing an attacker to gain remote root access. After 6.12b01, the root credentials were changed but the telnet service can still be started without authorization.</t>
  </si>
  <si>
    <t>CVE-2019-18667</t>
  </si>
  <si>
    <t>/usr/local/www/freeradius_view_config.php in the freeradius3 package before 0.15.7_3 for pfSense on FreeBSD allows a user with an XSS payload as password or username to execute arbitrary javascript code on a victim browser.</t>
  </si>
  <si>
    <t>CVE-2019-18668</t>
  </si>
  <si>
    <t>An issue was discovered in the Currency Switcher addon before 2.11.2 for WooCommerce if a user provides a currency that was not added by the administrator. In this case, even though the currency does not exist, it will be selected, but a price amount will fall back to the default currency. This means that if an attacker provides a currency that does not exist and is worth less than this default, the attacker can eventually purchase an item for a significantly cheaper price.</t>
  </si>
  <si>
    <t>CVE-2019-1867</t>
  </si>
  <si>
    <t>A vulnerability in the REST API of Cisco Elastic Services Controller (ESC) could allow an unauthenticated, remote attacker to bypass authentication on the REST API. The vulnerability is due to improper validation of API requests. An attacker could exploit this vulnerability by sending a crafted request to the REST API. A successful exploit could allow the attacker to execute arbitrary actions through the REST API with administrative privileges on an affected system.</t>
  </si>
  <si>
    <t>CVE-2019-18670</t>
  </si>
  <si>
    <t>In the Quick Access Service (QAAdminAgent.exe) in Acer Quick Access V2.01.3000 through 2.01.3027 and V3.00.3000 through V3.00.3008, a REGULAR user can load an arbitrary unsigned DLL into the signed service's process, which is running as NT AUTHORITY\SYSTEM. This is a DLL Hijacking vulnerability (including search order hijacking, which searches for the missing DLL in the PATH environment variable), which is caused by an uncontrolled search path element for nvapi.dll, atiadlxx.dll, or atiadlxy.dll.</t>
  </si>
  <si>
    <t>CVE-2019-18671</t>
  </si>
  <si>
    <t>Insufficient checks in the USB packet handling of the ShapeShift KeepKey hardware wallet before firmware 6.2.2 allow out-of-bounds writes in the .bss segment via crafted messages. The vulnerability could allow code execution or other forms of impact. It can be triggered by unauthenticated attackers and the interface is reachable via WebUSB.</t>
  </si>
  <si>
    <t>CVE-2019-18672</t>
  </si>
  <si>
    <t>Insufficient checks in the finite state machine of the ShapeShift KeepKey hardware wallet before firmware 6.2.2 allow a partial reset of cryptographic secrets to known values via crafted messages. Notably, this breaks the security of U2F for new server registrations and invalidates existing registrations. This vulnerability can be exploited by unauthenticated attackers and the interface is reachable via WebUSB.</t>
  </si>
  <si>
    <t>CVE-2019-18673</t>
  </si>
  <si>
    <t>On SHIFT BitBox02 devices, a side channel for the row-based OLED display was found. The power consumption of each row-based display cycle depends on the number of illuminated pixels, allowing a partial recovery of display contents. For example, a hardware implant in the USB cable might be able to leverage this behavior to recover confidential secrets such as the PIN and BIP39 mnemonic. Note: BIP39 secrets are not displayed by default on this device. The side channel is relevant only if the attacker has enough control over the device's USB connection to make power-consumption measurements at a time when secret data is displayed. The side channel is not relevant in other circumstances, such as a stolen device that is not currently displaying secret data.</t>
  </si>
  <si>
    <t>CVE-2019-18674</t>
  </si>
  <si>
    <t>An issue was discovered in Joomla! before 3.9.13. A missing access check in the phputf8 mapping files could lead to a path disclosure.</t>
  </si>
  <si>
    <t>CVE-2019-18675</t>
  </si>
  <si>
    <t>The Linux kernel through 5.3.13 has a start_offset+size Integer Overflow in cpia2_remap_buffer in drivers/media/usb/cpia2/cpia2_core.c because cpia2 has its own mmap implementation. This allows local users (with /dev/video0 access) to obtain read and write permissions on kernel physical pages, which can possibly result in a privilege escalation.</t>
  </si>
  <si>
    <t>CVE-2019-18676</t>
  </si>
  <si>
    <t>An issue was discovered in Squid 3.x and 4.x through 4.8. Due to incorrect input validation, there is a heap-based buffer overflow that can result in Denial of Service to all clients using the proxy. Severity is high due to this vulnerability occurring before normal security checks; any remote client that can reach the proxy port can trivially perform the attack via a crafted URI scheme.</t>
  </si>
  <si>
    <t>CVE-2019-18677</t>
  </si>
  <si>
    <t>An issue was discovered in Squid 3.x and 4.x through 4.8 when the append_domain setting is used (because the appended characters do not properly interact with hostname length restrictions). Due to incorrect message processing, it can inappropriately redirect traffic to origins it should not be delivered to.</t>
  </si>
  <si>
    <t>CVE-2019-18678</t>
  </si>
  <si>
    <t>An issue was discovered in Squid 3.x and 4.x through 4.8. It allows attackers to smuggle HTTP requests through frontend software to a Squid instance that splits the HTTP Request pipeline differently. The resulting Response messages corrupt caches (between a client and Squid) with attacker-controlled content at arbitrary URLs. Effects are isolated to software between the attacker client and Squid. There are no effects on Squid itself, nor on any upstream servers. The issue is related to a request header containing whitespace between a header name and a colon.</t>
  </si>
  <si>
    <t>CVE-2019-18679</t>
  </si>
  <si>
    <t>An issue was discovered in Squid 2.x, 3.x, and 4.x through 4.8. Due to incorrect data management, it is vulnerable to information disclosure when processing HTTP Digest Authentication. Nonce tokens contain the raw byte value of a pointer that sits within heap memory allocation. This information reduces ASLR protections and may aid attackers isolating memory areas to target for remote code execution attacks.</t>
  </si>
  <si>
    <t>CVE-2019-1868</t>
  </si>
  <si>
    <t>A vulnerability in the web-based management interface of Cisco Webex Meetings Server could allow an unauthenticated, remote attacker to access sensitive system information. The vulnerability is due to improper access control to files within the web-based management interface. An attacker could exploit this vulnerability by sending a malicious request to an affected device. A successful exploit could allow the attacker to access sensitive system information.</t>
  </si>
  <si>
    <t>CVE-2019-18680</t>
  </si>
  <si>
    <t>An issue was discovered in the Linux kernel 4.4.x before 4.4.195. There is a NULL pointer dereference in rds_tcp_kill_sock() in net/rds/tcp.c that will cause denial of service, aka CID-91573ae4aed0.</t>
  </si>
  <si>
    <t>CVE-2019-18683</t>
  </si>
  <si>
    <t>An issue was discovered in drivers/media/platform/vivid in the Linux kernel through 5.3.8. It is exploitable for privilege escalation on some Linux distributions where local users have /dev/video0 access, but only if the driver happens to be loaded. There are multiple race conditions during streaming stopping in this driver (part of the V4L2 subsystem). These issues are caused by wrong mutex locking in vivid_stop_generating_vid_cap(), vivid_stop_generating_vid_out(), sdr_cap_stop_streaming(), and the corresponding kthreads. At least one of these race conditions leads to a use-after-free.</t>
  </si>
  <si>
    <t>CVE-2019-18684</t>
  </si>
  <si>
    <t>** DISPUTED ** Sudo through 1.8.29 allows local users to escalate to root if they have write access to file descriptor 3 of the sudo process. This occurs because of a race condition between determining a uid, and the setresuid and openat system calls. The attacker can write "ALL ALL=(ALL) NOPASSWD:ALL" to /proc/#####/fd/3 at a time when Sudo is prompting for a password. NOTE: This has been disputed due to the way Linux /proc works. It has been argued that writing to /proc/#####/fd/3 would only be viable if you had permission to write to /etc/sudoers. Even with write permission to /proc/#####/fd/3, it would not help you write to /etc/sudoers.</t>
  </si>
  <si>
    <t>CVE-2019-1869</t>
  </si>
  <si>
    <t>A vulnerability in the internal packet-processing functionality of the Cisco StarOS operating system running on virtual platforms could allow an unauthenticated, remote attacker to cause an affected device to stop processing traffic, resulting in a denial of service (DoS) condition. The vulnerability is due to a logic error that may occur under specific traffic conditions. An attacker could exploit this vulnerability by sending a series of crafted packets to an affected device. A successful exploit could allow the attacker to prevent the targeted service interface from receiving any traffic, which would lead to a DoS condition on the affected interface. The device may have to be manually reloaded to recover from exploitation of this vulnerability.</t>
  </si>
  <si>
    <t>CVE-2019-1870</t>
  </si>
  <si>
    <t>A vulnerability in the web-based management interface of Cisco Enterprise Chat and Email (ECE) Center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web interface or allow the attacker to access sensitive browser-based information.</t>
  </si>
  <si>
    <t>CVE-2019-1871</t>
  </si>
  <si>
    <t>A vulnerability in the Import Cisco IMC configuration utility of Cisco Integrated Management Controller (IMC) could allow an authenticated, remote attacker to cause a denial of service (DoS) condition and implement arbitrary commands with root privileges on an affected device. The vulnerability is due to improper bounds checking by the import-config process. An attacker could exploit this vulnerability by sending malicious packets to an affected device. When the packets are processed, an exploitable buffer overflow condition may occur. A successful exploit could allow the attacker to implement arbitrary code on the affected device with elevated privileges.</t>
  </si>
  <si>
    <t>CVE-2019-1872</t>
  </si>
  <si>
    <t>A vulnerability in Cisco TelePresence Video Communication Server (VCS) and Cisco Expressway Series software could allow an unauthenticated, remote attacker to cause an affected system to send arbitrary network requests. The vulnerability is due to improper restrictions on network services in the affected software. An attacker could exploit this vulnerability by sending malicious requests to the affected system. A successful exploit could allow the attacker to send arbitrary network requests sourced from the affected system.</t>
  </si>
  <si>
    <t>CVE-2019-1873</t>
  </si>
  <si>
    <t>A vulnerability in the cryptographic driver for Cisco Adaptive Security Appliance Software (ASA) and Firepower Threat Defense (FTD) Software could allow an unauthenticated, remote attacker to cause the device to reboot unexpectedly. The vulnerability is due to incomplete input validation of a Secure Sockets Layer (SSL) or Transport Layer Security (TLS) ingress packet header. An attacker could exploit this vulnerability by sending a crafted TLS/SSL packet to an interface on the targeted device. An exploit could allow the attacker to cause the device to reload, which will result in a denial of service (DoS) condition. Note: Only traffic directed to the affected system can be used to exploit this vulnerability. This vulnerability affects systems configured in routed and transparent firewall mode and in single or multiple context mode. This vulnerability can be triggered by IPv4 and IPv6 traffic. A valid SSL or TLS session is required to exploit this vulnerability.</t>
  </si>
  <si>
    <t>CVE-2019-1874</t>
  </si>
  <si>
    <t>A vulnerability in the web-based management interface of Cisco Prime Service Catalog Software could allow an unauthenticated, remote attacker to conduct a cross-site request forgery (CSRF) attack on an affected system. The vulnerability is due to insufficient CSRF protection mechanisms on the web-based management interface on an affected device. An attacker could exploit this vulnerability by persuading a user of the interface to follow a malicious link. A successful exploit could allow the attacker to perform arbitrary actions with the privilege level of the affected user.</t>
  </si>
  <si>
    <t>CVE-2019-1875</t>
  </si>
  <si>
    <t>A vulnerability in the web-based management interface of Cisco Prime Service Catalog could allow an authenticated, remote attacker to conduct a cross-site scripting (XSS) attack against a user of the web-based interface. The vulnerability is due to insufficient validation of user-supplied input by the web-based management interface. An attacker could exploit this vulnerability by adding specific strings to multiple configuration fields. A successful exploit could allow the attacker to execute arbitrary script code in the context of the interface or allow the attacker to access sensitive browser-based information.</t>
  </si>
  <si>
    <t>CVE-2019-1876</t>
  </si>
  <si>
    <t>A vulnerability in the HTTPS proxy feature of Cisco Wide Area Application Services (WAAS) Software could allow an unauthenticated, remote attacker to use the Central Manager as an HTTPS proxy. The vulnerability is due to insufficient authentication of proxy connection requests. An attacker could exploit this vulnerability by sending a malicious HTTPS CONNECT message to the Central Manager. A successful exploit could allow the attacker to access public internet resources that would normally be blocked by corporate policies.</t>
  </si>
  <si>
    <t>CVE-2019-1877</t>
  </si>
  <si>
    <t>A vulnerability in the HTTP API of Cisco Enterprise Chat and Email could allow an unauthenticated, remote attacker to download files attached through chat sessions. The vulnerability is due to insufficient authentication mechanisms on the file download function of the API. An attacker could exploit this vulnerability by sending a crafted request to the API. A successful exploit could allow the attacker to download files that other users attach through the chat feature. This vulnerability affects versions prior to 12.0(1)ES1.</t>
  </si>
  <si>
    <t>CVE-2019-1878</t>
  </si>
  <si>
    <t>A vulnerability in the Cisco Discovery Protocol (CDP) implementation for the Cisco TelePresence Codec (TC) and Collaboration Endpoint (CE) Software could allow an unauthenticated, adjacent attacker to inject arbitrary shell commands that are executed by the device. The vulnerability is due to insufficient input validation of received CDP packets. An attacker could exploit this vulnerability by sending crafted CDP packets to an affected device. A successful exploit could allow the attacker to execute arbitrary shell commands or scripts on the targeted device.</t>
  </si>
  <si>
    <t>CVE-2019-18780</t>
  </si>
  <si>
    <t>An arbitrary command injection vulnerability in the Cluster Server component of Veritas InfoScale allows an unauthenticated remote attacker to execute arbitrary commands as root or administrator. These Veritas products are affected: Access 7.4.2 and earlier, Access Appliance 7.4.2 and earlier, Flex Appliance 1.2 and earlier, InfoScale 7.3.1 and earlier, InfoScale between 7.4.0 and 7.4.1, Veritas Cluster Server (VCS) 6.2.1 and earlier on Linux/UNIX, Veritas Cluster Server (VCS) 6.1 and earlier on Windows, Storage Foundation HA (SFHA) 6.2.1 and earlier on Linux/UNIX, and Storage Foundation HA (SFHA) 6.1 and earlier on Windows.</t>
  </si>
  <si>
    <t>CVE-2019-18781</t>
  </si>
  <si>
    <t>An open redirect vulnerability was discovered in Zoho ManageEngine ADSelfService Plus 5.x before 5809 that allows attackers to force users who click on a crafted link to be sent to a specified external site.</t>
  </si>
  <si>
    <t>CVE-2019-18782</t>
  </si>
  <si>
    <t>SuiteCRM 7.10.x prior to 7.10.21 and 7.11.x prior to 7.11.9 does not correctly implement the .htaccess protection mechanism.</t>
  </si>
  <si>
    <t>CVE-2019-18784</t>
  </si>
  <si>
    <t>SuiteCRM 7.10.x versions prior to 7.10.21 and 7.11.x versions prior to 7.11.9 allow SQL Injection.</t>
  </si>
  <si>
    <t>CVE-2019-18785</t>
  </si>
  <si>
    <t>SuiteCRM 7.10.x prior to 7.10.21 and 7.11.x prior to 7.11.9 mishandles API access tokens and credentials.</t>
  </si>
  <si>
    <t>CVE-2019-18786</t>
  </si>
  <si>
    <t>In the Linux kernel through 5.3.8, f-&gt;fmt.sdr.reserved is uninitialized in rcar_drif_g_fmt_sdr_cap in drivers/media/platform/rcar_drif.c, which could cause a memory disclosure problem.</t>
  </si>
  <si>
    <t>CVE-2019-1879</t>
  </si>
  <si>
    <t>A vulnerability in the CLI of Cisco Integrated Management Controller (IMC) could allow an authenticated, local attacker to inject arbitrary commands that are executed with root privileges. The vulnerability is due to insufficient validation of user-supplied input at the CLI. An attacker could exploit this vulnerability by authenticating with the administrator password via the CLI of an affected device and submitting crafted input to the affected commands. A successful exploit could allow the attacker to execute arbitrary commands on the device with root privileges.</t>
  </si>
  <si>
    <t>CVE-2019-18790</t>
  </si>
  <si>
    <t>An issue was discovered in channels/chan_sip.c in Sangoma Asterisk 13.x before 13.29.2, 16.x before 16.6.2, and 17.x before 17.0.1, and Certified Asterisk 13.21 before cert5. A SIP request can be sent to Asterisk that can change a SIP peer's IP address. A REGISTER does not need to occur, and calls can be hijacked as a result. The only thing that needs to be known is the peer's name; authentication details such as passwords do not need to be known. This vulnerability is only exploitable when the nat option is set to the default, or auto_force_rport.</t>
  </si>
  <si>
    <t>CVE-2019-18791</t>
  </si>
  <si>
    <t>Lexmark printer MS812 and multiple older generation Lexmark devices have a stored XSS vulnerability in the embedded web server. The vulnerability can be exploited to expose session credentials and other information via the users web browser.</t>
  </si>
  <si>
    <t>CVE-2019-18792</t>
  </si>
  <si>
    <t>An issue was discovered in Suricata 5.0.0. It is possible to bypass/evade any tcp based signature by overlapping a TCP segment with a fake FIN packet. The fake FIN packet is injected just before the PUSH ACK packet we want to bypass. The PUSH ACK packet (containing the data) will be ignored by Suricata because it overlaps the FIN packet (the sequence and ack number are identical in the two packets). The client will ignore the fake FIN packet because the ACK flag is not set. Both linux and windows clients are ignoring the injected packet.</t>
  </si>
  <si>
    <t>CVE-2019-18793</t>
  </si>
  <si>
    <t>Parallels Plesk Panel 9.5 allows XSS in target/locales/tr-TR/help/index.htm? via the "fileName" parameter.</t>
  </si>
  <si>
    <t>CVE-2019-18794</t>
  </si>
  <si>
    <t>The BASS Audio Library 2.4.14 under Windows is prone to a BASS_StreamCreateFile Use after Free vulnerability via a crafted .ogg file. An attacker can exploit this to gain access to sensitive information that may aid in further attacks. A failure in exploitation leads to denial of service.</t>
  </si>
  <si>
    <t>CVE-2019-18795</t>
  </si>
  <si>
    <t>The BASS Audio Library 2.4.14 under Windows is prone to a BASS_StreamCreateFile out of bounds read vulnerability via a crafted .wav file. An attacker can exploit this issues to gain access to sensitive information that may aid in further attacks. A failure in exploitation leads to denial of service.</t>
  </si>
  <si>
    <t>CVE-2019-18796</t>
  </si>
  <si>
    <t>The BASS Audio Library 2.4.14 under Windows is prone to a BASS_StreamCreateFile Denial of Service vulnerability (infinite loop) via a crafted .mp3 file. This weakness could allow attackers to consume excessive CPU and the application becomes unresponsive.</t>
  </si>
  <si>
    <t>CVE-2019-18797</t>
  </si>
  <si>
    <t>LibSass 3.6.1 has uncontrolled recursion in Sass::Eval::operator()(Sass::Binary_Expression*) in eval.cpp.</t>
  </si>
  <si>
    <t>CVE-2019-18798</t>
  </si>
  <si>
    <t>LibSass before 3.6.3 allows a heap-based buffer over-read in Sass::weaveParents in ast_sel_weave.cpp.</t>
  </si>
  <si>
    <t>CVE-2019-18799</t>
  </si>
  <si>
    <t>LibSass before 3.6.3 allows a NULL pointer dereference in Sass::Parser::parseCompoundSelector in parser_selectors.cpp.</t>
  </si>
  <si>
    <t>CVE-2019-1880</t>
  </si>
  <si>
    <t>A vulnerability in the BIOS upgrade utility of Cisco Unified Computing System (UCS) C-Series Rack Servers could allow an authenticated, local attacker to install compromised BIOS firmware on an affected device. The vulnerability is due to insufficient validation of the firmware image file. An attacker could exploit this vulnerability by executing the BIOS upgrade utility with a specific set of options. A successful exploit could allow the attacker to bypass the firmware signature-verification process and install compromised BIOS firmware on an affected device.</t>
  </si>
  <si>
    <t>CVE-2019-18800</t>
  </si>
  <si>
    <t>Viber through 11.7.0.5 allows a remote attacker who can capture a victim's internet traffic to steal their Viber account, because not all Viber protocol traffic is encrypted. TCP data packet 9 on port 4244 from the victim's device contains cleartext information such as the device model and OS version, IMSI, and 20 bytes of udid in a binary format, which is located at offset 0x14 of this packet. Then, the attacker installs Viber on his device, initiates the registration process for any phone number, but doesn't enter a pin from SMS. Instead, he closes Viber. Next, the attacker rewrites his udid with the victim's udid, modifying the viber_udid file, which is located in the Viber preferences folder. (The udid is stored in a hexadecimal format.) Finally, the attacker starts Viber again and enters the pin from SMS.</t>
  </si>
  <si>
    <t>CVE-2019-18801</t>
  </si>
  <si>
    <t>An issue was discovered in Envoy 1.12.0. An untrusted remote client may send HTTP/2 requests that write to the heap outside of the request buffers when the upstream is HTTP/1. This may be used to corrupt nearby heap contents (leading to a query-of-death scenario) or may be used to bypass Envoy's access control mechanisms such as path based routing. An attacker can also modify requests from other users that happen to be proximal temporally and spatially.</t>
  </si>
  <si>
    <t>CVE-2019-18802</t>
  </si>
  <si>
    <t>An issue was discovered in Envoy 1.12.0. An untrusted remote client may send an HTTP header (such as Host) with whitespace after the header content. Envoy will treat "header-value " as a different string from "header-value" so for example with the Host header "example.com " one could bypass "example.com" matchers.</t>
  </si>
  <si>
    <t>CVE-2019-18804</t>
  </si>
  <si>
    <t>DjVuLibre 3.5.27 has a NULL pointer dereference in the function DJVU::filter_fv at IW44EncodeCodec.cpp.</t>
  </si>
  <si>
    <t>CVE-2019-18805</t>
  </si>
  <si>
    <t>An issue was discovered in net/ipv4/sysctl_net_ipv4.c in the Linux kernel before 5.0.11. There is a net/ipv4/tcp_input.c signed integer overflow in tcp_ack_update_rtt() when userspace writes a very large integer to /proc/sys/net/ipv4/tcp_min_rtt_wlen, leading to a denial of service or possibly unspecified other impact, aka CID-19fad20d15a6.</t>
  </si>
  <si>
    <t>CVE-2019-18806</t>
  </si>
  <si>
    <t>A memory leak in the ql_alloc_large_buffers() function in drivers/net/ethernet/qlogic/qla3xxx.c in the Linux kernel before 5.3.5 allows local users to cause a denial of service (memory consumption) by triggering pci_dma_mapping_error() failures, aka CID-1acb8f2a7a9f.</t>
  </si>
  <si>
    <t>CVE-2019-18807</t>
  </si>
  <si>
    <t>Two memory leaks in the sja1105_static_config_upload() function in drivers/net/dsa/sja1105/sja1105_spi.c in the Linux kernel before 5.3.5 allow attackers to cause a denial of service (memory consumption) by triggering static_config_buf_prepare_for_upload() or sja1105_inhibit_tx() failures, aka CID-68501df92d11.</t>
  </si>
  <si>
    <t>CVE-2019-18808</t>
  </si>
  <si>
    <t>A memory leak in the ccp_run_sha_cmd() function in drivers/crypto/ccp/ccp-ops.c in the Linux kernel through 5.3.9 allows attackers to cause a denial of service (memory consumption), aka CID-128c66429247.</t>
  </si>
  <si>
    <t>CVE-2019-18809</t>
  </si>
  <si>
    <t>A memory leak in the af9005_identify_state() function in drivers/media/usb/dvb-usb/af9005.c in the Linux kernel through 5.3.9 allows attackers to cause a denial of service (memory consumption), aka CID-2289adbfa559.</t>
  </si>
  <si>
    <t>CVE-2019-1881</t>
  </si>
  <si>
    <t>A vulnerability in the web-based management interface of Cisco Industrial Network Director (IND) could allow an unauthenticated, remote attacker to conduct a cross-site request forgery (CSRF) attack and perform arbitrary actions on an affected device. The vulnerability is due to insufficient CSRF protections for the web-based management interface of the affected device. An attacker could exploit this vulnerability by persuading a user of the interface to follow a malicious link. A successful exploit could allow the attacker to use a web browser and the privileges of the user to perform arbitrary actions on an affected device. For more information about CSRF attacks and potential mitigations, see Understanding Cross-Site Request Forgery Threat Vectors.</t>
  </si>
  <si>
    <t>exploits/nodejs/webapps/50716.rb</t>
  </si>
  <si>
    <t>Strapi CMS 3.0.0-beta.17.4 - Set Password (Unauthenticated) (Metasploit)</t>
  </si>
  <si>
    <t>2022-02-08</t>
  </si>
  <si>
    <t>CVE-2019-18810</t>
  </si>
  <si>
    <t>A memory leak in the komeda_wb_connector_add() function in drivers/gpu/drm/arm/display/komeda/komeda_wb_connector.c in the Linux kernel before 5.3.8 allows attackers to cause a denial of service (memory consumption) by triggering drm_writeback_connector_init() failures, aka CID-a0ecd6fdbf5d.</t>
  </si>
  <si>
    <t>CVE-2019-18811</t>
  </si>
  <si>
    <t>A memory leak in the sof_set_get_large_ctrl_data() function in sound/soc/sof/ipc.c in the Linux kernel through 5.3.9 allows attackers to cause a denial of service (memory consumption) by triggering sof_get_ctrl_copy_params() failures, aka CID-45c1380358b1.</t>
  </si>
  <si>
    <t>CVE-2019-18812</t>
  </si>
  <si>
    <t>A memory leak in the sof_dfsentry_write() function in sound/soc/sof/debug.c in the Linux kernel through 5.3.9 allows attackers to cause a denial of service (memory consumption), aka CID-c0a333d842ef.</t>
  </si>
  <si>
    <t>CVE-2019-18813</t>
  </si>
  <si>
    <t>A memory leak in the dwc3_pci_probe() function in drivers/usb/dwc3/dwc3-pci.c in the Linux kernel through 5.3.9 allows attackers to cause a denial of service (memory consumption) by triggering platform_device_add_properties() failures, aka CID-9bbfceea12a8.</t>
  </si>
  <si>
    <t>CVE-2019-18814</t>
  </si>
  <si>
    <t>An issue was discovered in the Linux kernel through 5.3.9. There is a use-after-free when aa_label_parse() fails in aa_audit_rule_init() in security/apparmor/audit.c.</t>
  </si>
  <si>
    <t>CVE-2019-18815</t>
  </si>
  <si>
    <t>PopojiCMS 2.0.1 allows refer= Open Redirection.</t>
  </si>
  <si>
    <t>CVE-2019-18816</t>
  </si>
  <si>
    <t>po-admin/route.php?mod=post&amp;act=edit in PopojiCMS 2.0.1 allows post[1][content]= stored XSS.</t>
  </si>
  <si>
    <t>CVE-2019-18817</t>
  </si>
  <si>
    <t>Istio 1.3.x before 1.3.5 allows Denial of Service because continue_on_listener_filters_timeout is set to True, a related issue to CVE-2019-18836.</t>
  </si>
  <si>
    <t>CVE-2019-18818</t>
  </si>
  <si>
    <t>strapi before 3.0.0-beta.17.5 mishandles password resets within packages/strapi-admin/controllers/Auth.js and packages/strapi-plugin-users-permissions/controllers/Auth.js.</t>
  </si>
  <si>
    <t>CVE-2019-18819</t>
  </si>
  <si>
    <t>Eximious Logo Designer 3.82 has a User Mode Write AV starting at ExiVectorRender!StrokeText_Blend+0x00000000000003a7.</t>
  </si>
  <si>
    <t>CVE-2019-1882</t>
  </si>
  <si>
    <t>A vulnerability in Cisco Industrial Network Director could allow an authenticated, remote attacker to conduct stored cross-site scripting (XSS) attacks. The vulnerability is due to improper validation of content submitted to the affected application. An attacker could exploit this vulnerability by sending requests containing malicious values to the affected system. A successful exploit could allow the attacker to conduct XSS attacks.</t>
  </si>
  <si>
    <t>CVE-2019-18820</t>
  </si>
  <si>
    <t>Eximious Logo Designer 3.82 has Heap Corruption starting at ntdll!RtlpNtMakeTemporaryKey+0x0000000000001a78.</t>
  </si>
  <si>
    <t>CVE-2019-18821</t>
  </si>
  <si>
    <t>Eximious Logo Designer 3.82 has a User Mode Write AV starting at ExiCustomPathLib!ExiCustomPathLib::CGradientColorsProfile::BuildGradientColorsTable+0x0000000000000053.</t>
  </si>
  <si>
    <t>CVE-2019-18822</t>
  </si>
  <si>
    <t>A privilege escalation vulnerability in ZOOM Call Recording 6.3.1 allows its user account (i.e., the account under which the program runs - by default, the callrec account) to elevate privileges to root by abusing the callrec-rs@.service. The callrec-rs@.service starts the /opt/callrec/bin/rs binary with root privileges, and this binary is owned by callrec. It can be replaced by a Trojan horse.</t>
  </si>
  <si>
    <t>CVE-2019-18823</t>
  </si>
  <si>
    <t>HTCondor up to and including stable series 8.8.6 and development series 8.9.4 has Incorrect Access Control. It is possible to use a different authentication method to submit a job than the administrator has specified. If the administrator has configured the READ or WRITE methods to include CLAIMTOBE, then it is possible to impersonate another user to the condor_schedd. (For example to submit or remove jobs)</t>
  </si>
  <si>
    <t>CVE-2019-18824</t>
  </si>
  <si>
    <t>Barco ClickShare Button R9861500D01 devices before 1.10.0.13 have Missing Support for Integrity Check. The ClickShare Button does not verify the integrity of the mutable content on the UBIFS partition before being used.</t>
  </si>
  <si>
    <t>CVE-2019-18825</t>
  </si>
  <si>
    <t>Barco ClickShare Huddle CS-100 devices before 1.9.0 and CSE-200 devices before 1.9.0 have incorrect Credentials Management. The ClickShare Base Unit implements encryption at rest using encryption keys which are shared across all ClickShare Base Units of models CS-100 &amp; CSE-200.</t>
  </si>
  <si>
    <t>CVE-2019-18826</t>
  </si>
  <si>
    <t>Barco ClickShare Button R9861500D01 devices before 1.9.0 have Improper Following of a Certificate's Chain of Trust. The embedded 'dongle_bridge' program used to expose the functionalities of the ClickShare Button to a USB host, does not properly validate the whole certificate chain.</t>
  </si>
  <si>
    <t>CVE-2019-18827</t>
  </si>
  <si>
    <t>On Barco ClickShare Button R9861500D01 devices (before firmware version 1.9.0) JTAG access is disabled after ROM code execution. This means that JTAG access is possible when the system is running code from ROM before handing control over to embedded firmware.</t>
  </si>
  <si>
    <t>CVE-2019-18828</t>
  </si>
  <si>
    <t>Barco ClickShare Button R9861500D01 devices before 1.9.0 have Insufficiently Protected Credentials. The root account (present for access via debug interfaces, which are by default not enabled on production devices) of the embedded Linux on the ClickShare Button is using a weak password.</t>
  </si>
  <si>
    <t>CVE-2019-18829</t>
  </si>
  <si>
    <t>Barco ClickShare Button R9861500D01 devices before 1.10.0.13 have Missing Support for Integrity Check. The Barco signed 'Clickshare_For_Windows.exe' binary on the ClickShare Button (R9861500D01) loads a number of DLL files dynamically without verifying their integrity.</t>
  </si>
  <si>
    <t>CVE-2019-1883</t>
  </si>
  <si>
    <t>A vulnerability in the command-line interface of Cisco Integrated Management Controller (IMC) could allow an authenticated, local attacker with read-only credentials to inject arbitrary commands that could allow them to obtain root privileges. The vulnerability is due to insufficient validation of user-supplied input on the command-line interface. An attacker could exploit this vulnerability by authenticating with read-only privileges via the CLI of an affected device and submitting crafted input to the affected commands. A successful exploit could allow an attacker to execute arbitrary commands on the device with root privileges.</t>
  </si>
  <si>
    <t>CVE-2019-18830</t>
  </si>
  <si>
    <t>Barco ClickShare Button R9861500D01 devices before 1.9.0 allow OS Command Injection. The embedded 'dongle_bridge' program used to expose the functionalities of the ClickShare Button to a USB host, is vulnerable to OS command injection vulnerabilities. These vulnerabilities could lead to code execution on the ClickShare Button with the privileges of the user 'nobody'.</t>
  </si>
  <si>
    <t>CVE-2019-18831</t>
  </si>
  <si>
    <t>Barco ClickShare Button R9861500D01 devices before 1.9.0 allow Information Exposure. The encrypted ClickShare Button firmware contains the private key of a test device-certificate.</t>
  </si>
  <si>
    <t>CVE-2019-18832</t>
  </si>
  <si>
    <t>Barco ClickShare Button R9861500D01 devices before 1.9.0 have incorrect Credentials Management. The ClickShare Button implements encryption at rest which uses a one-time programmable (OTP) AES encryption key. This key is shared across all ClickShare Buttons of model R9861500D01.</t>
  </si>
  <si>
    <t>CVE-2019-18833</t>
  </si>
  <si>
    <t>Barco ClickShare Button R9861500D01 devices before 1.9.0 allow Information exposure (issue 2 of 2).. The encryption key of the media content which is shared between a ClickShare Button and a ClickShare Base Unit is randomly generated for each new session and communicated over a TLS connection. An attacker who is able to perform a Man-in-the-Middle attack between the TLS connection, is able to obtain the encryption key.</t>
  </si>
  <si>
    <t>CVE-2019-18834</t>
  </si>
  <si>
    <t>Persistent XSS in the WooCommerce Subscriptions plugin before 2.6.3 for WordPress allows remote attackers to execute arbitrary JavaScript because Billing Details are mishandled in WCS_Admin_Post_Types in class-wcs-admin-post-types.php.</t>
  </si>
  <si>
    <t>CVE-2019-18835</t>
  </si>
  <si>
    <t>Matrix Synapse before 1.5.0 mishandles signature checking on some federation APIs. Events sent over /send_join, /send_leave, and /invite may not be correctly signed, or may not come from the expected servers.</t>
  </si>
  <si>
    <t>CVE-2019-18836</t>
  </si>
  <si>
    <t>Envoy 1.12.0 allows a remote denial of service because of resource loops, as demonstrated by a single idle TCP connection being able to keep a worker thread in an infinite busy loop when continue_on_listener_filters_timeout is used."</t>
  </si>
  <si>
    <t>CVE-2019-18837</t>
  </si>
  <si>
    <t>An issue was discovered in crun before 0.10.5. With a crafted image, it doesn't correctly check whether a target is a symlink, resulting in access to files outside of the container. This occurs in libcrun/linux.c and libcrun/chroot_realpath.c.</t>
  </si>
  <si>
    <t>CVE-2019-18838</t>
  </si>
  <si>
    <t>An issue was discovered in Envoy 1.12.0. Upon receipt of a malformed HTTP request without a Host header, it sends an internally generated "Invalid request" response. This internally generated response is dispatched through the configured encoder filter chain before being sent to the client. An encoder filter that invokes route manager APIs that access a request's Host header causes a NULL pointer dereference, resulting in abnormal termination of the Envoy process.</t>
  </si>
  <si>
    <t>CVE-2019-18839</t>
  </si>
  <si>
    <t>FUDForum 3.0.9 is vulnerable to Stored XSS via the nlogin parameter. This may result in remote code execution. An attacker can use a user account to fully compromise the system using a POST request. When the admin visits the user information, the payload will execute. This will allow for PHP files to be written to the web root, and for code to execute on the remote server.</t>
  </si>
  <si>
    <t>CVE-2019-1884</t>
  </si>
  <si>
    <t>A vulnerability in the web proxy functionality of Cisco AsyncOS Software for Cisco Web Security Appliance (WSA) could allow an authenticated, remote attacker to cause a denial of service (DoS) condition on an affected device. The vulnerability is due to insufficient input validation mechanisms for certain fields in HTTP/HTTPS requests sent through an affected device. A successful attacker could exploit this vulnerability by sending a malicious HTTP/HTTPS request through an affected device. An exploit could allow the attacker to force the device to stop processing traffic, resulting in a DoS condition.</t>
  </si>
  <si>
    <t>CVE-2019-18840</t>
  </si>
  <si>
    <t>In wolfSSL 4.1.0 through 4.2.0c, there are missing sanity checks of memory accesses in parsing ASN.1 certificate data while handshaking. Specifically, there is a one-byte heap-based buffer overflow inside the DecodedCert structure in GetName in wolfcrypt/src/asn.c because the domain name location index is mishandled. Because a pointer is overwritten, there is an invalid free.</t>
  </si>
  <si>
    <t>CVE-2019-18841</t>
  </si>
  <si>
    <t>Chartkick.js 3.1.0 through 3.1.3, as used in the Chartkick gem before 3.3.0 for Ruby, allows prototype pollution.</t>
  </si>
  <si>
    <t>CVE-2019-18842</t>
  </si>
  <si>
    <t>A cross-site scripting (XSS) vulnerability in the configuration web interface of the Jinan USR IOT USR-WIFI232-S/T/G2/H Low Power WiFi Module with web version 1.2.2 allows attackers to leak credentials of the Wi-Fi access point the module is logged into, and the web interface login credentials, by opening a Wi-Fi access point nearby with a malicious SSID.</t>
  </si>
  <si>
    <t>CVE-2019-18844</t>
  </si>
  <si>
    <t>The Device Model in ACRN before 2019w25.5-140000p relies on assert calls in devicemodel/hw/pci/core.c and devicemodel/include/pci_core.h (instead of other mechanisms for propagating error information or diagnostic information), which might allow attackers to cause a denial of service (assertion failure) within pci core. This is fixed in 1.2. 6199e653418e is a mitigation for pre-1.1 versions, whereas 2b3dedfb9ba1 is a mitigation for 1.1.</t>
  </si>
  <si>
    <t>CVE-2019-18845</t>
  </si>
  <si>
    <t>The MsIo64.sys and MsIo32.sys drivers in Patriot Viper RGB before 1.1 allow local users (including low integrity processes) to read and write to arbitrary memory locations, and consequently gain NT AUTHORITY\SYSTEM privileges, by mapping \Device\PhysicalMemory into the calling process via ZwOpenSection and ZwMapViewOfSection.</t>
  </si>
  <si>
    <t>CVE-2019-18846</t>
  </si>
  <si>
    <t>OX App Suite through 7.10.2 allows SSRF.</t>
  </si>
  <si>
    <t>CVE-2019-18847</t>
  </si>
  <si>
    <t>Enterprise Access Client Auto-Updater allows for Remote Code Execution prior to version 2.0.1.</t>
  </si>
  <si>
    <t>CVE-2019-18848</t>
  </si>
  <si>
    <t>The json-jwt gem before 1.11.0 for Ruby lacks an element count during the splitting of a JWE string.</t>
  </si>
  <si>
    <t>CVE-2019-18849</t>
  </si>
  <si>
    <t>In tnef before 1.4.18, an attacker may be able to write to the victim's .ssh/authorized_keys file via an e-mail message with a crafted winmail.dat application/ms-tnef attachment, because of a heap-based buffer over-read involving strdup.</t>
  </si>
  <si>
    <t>CVE-2019-1885</t>
  </si>
  <si>
    <t>A vulnerability in the Redfish protocol of Cisco Integrated Management Controller (IMC) could allow an authenticated, remote attacker to inject and execute arbitrary commands with root privileges on an affected device. The vulnerability is due to insufficient validation of user-supplied input by the affected software. An attacker could exploit this vulnerability by sending crafted authenticated commands to the web-based management interface of the affected software. A successful exploit could allow the attacker to inject and execute arbitrary commands on an affected device with root privileges.</t>
  </si>
  <si>
    <t>exploits/php/webapps/47914.txt</t>
  </si>
  <si>
    <t>Digi AnywhereUSB 14 - Reflective Cross-Site Scripting</t>
  </si>
  <si>
    <t>CVE-2019-18850</t>
  </si>
  <si>
    <t>TrevorC2 v1.1/v1.2 fails to prevent fingerprinting primarily via a discrepancy between response headers when responding to different HTTP methods, also via predictible responses when accessing and interacting with the "SITE_PATH_QUERY".</t>
  </si>
  <si>
    <t>CVE-2019-18852</t>
  </si>
  <si>
    <t>Certain D-Link devices have a hardcoded Alphanetworks user account with TELNET access because of /etc/config/image_sign or /etc/alpha_config/image_sign. This affects DIR-600 B1 V2.01 for WW, DIR-890L A1 v1.03, DIR-615 J1 v100 (for DCN), DIR-645 A1 v1.03, DIR-815 A1 v1.01, DIR-823 A1 v1.01, and DIR-842 C1 v3.00.</t>
  </si>
  <si>
    <t>CVE-2019-18853</t>
  </si>
  <si>
    <t>ImageMagick before 7.0.9-0 allows remote attackers to cause a denial of service because XML_PARSE_HUGE is not properly restricted in coders/svg.c, related to SVG and libxml2.</t>
  </si>
  <si>
    <t>CVE-2019-18854</t>
  </si>
  <si>
    <t>A Denial Of Service vulnerability exists in the safe-svg (aka Safe SVG) plugin through 1.9.4 for WordPress, related to unlimited recursion for a '&lt;use ... xlink:href="#identifier"&gt;' substring.</t>
  </si>
  <si>
    <t>CVE-2019-18855</t>
  </si>
  <si>
    <t>A Denial Of Service vulnerability exists in the safe-svg (aka Safe SVG) plugin through 1.9.4 for WordPress, related to potentially unwanted elements or attributes.</t>
  </si>
  <si>
    <t>CVE-2019-18856</t>
  </si>
  <si>
    <t>A Denial Of Service vulnerability exists in the SVG Sanitizer module through 8.x-1.0-alpha1 for Drupal because access to external resources with an SVG use element is mishandled.</t>
  </si>
  <si>
    <t>CVE-2019-18857</t>
  </si>
  <si>
    <t>darylldoyle svg-sanitizer before 0.12.0 mishandles script and data values in attributes, as demonstrated by unexpected whitespace such as in the javascript&amp;#9;:alert substring.</t>
  </si>
  <si>
    <t>CVE-2019-18858</t>
  </si>
  <si>
    <t>CODESYS 3 web server before 3.5.15.20, as distributed with CODESYS Control runtime systems, has a Buffer Overflow.</t>
  </si>
  <si>
    <t>CVE-2019-18859</t>
  </si>
  <si>
    <t>Digi AnywhereUSB 14 allows XSS via a link for the Digi Page.</t>
  </si>
  <si>
    <t>CVE-2019-1886</t>
  </si>
  <si>
    <t>A vulnerability in the HTTPS decryption feature of Cisco Web Security Appliance (WSA) could allow an unauthenticated, remote attacker to cause a denial of service (DoS) condition. The vulnerability is due to insufficient validation of Secure Sockets Layer (SSL) server certificates. An attacker could exploit this vulnerability by installing a malformed certificate in a web server and sending a request to it through the Cisco WSA. A successful exploit could allow the attacker to cause an unexpected restart of the proxy process on an affected device.</t>
  </si>
  <si>
    <t>exploits/linux/local/47703.txt</t>
  </si>
  <si>
    <t>GNU Mailutils 3.7 - Privilege Escalation</t>
  </si>
  <si>
    <t>2019-11-21</t>
  </si>
  <si>
    <t>CVE-2019-18860</t>
  </si>
  <si>
    <t>Squid before 4.9, when certain web browsers are used, mishandles HTML in the host (aka hostname) parameter to cachemgr.cgi.</t>
  </si>
  <si>
    <t>CVE-2019-18862</t>
  </si>
  <si>
    <t>maidag in GNU Mailutils before 3.8 is installed setuid and allows local privilege escalation in the url mode.</t>
  </si>
  <si>
    <t>CVE-2019-18863</t>
  </si>
  <si>
    <t>A key length vulnerability in the implementation of the SRTP 128-bit key on Mitel 6800 and 6900 SIP series phones, versions 5.1.0.2051 SP2 and earlier, could allow an attacker to launch a man-in-the-middle attack when SRTP is used in a call. A successful exploit may allow the attacker to intercept sensitive information.</t>
  </si>
  <si>
    <t>CVE-2019-18864</t>
  </si>
  <si>
    <t>/server-info and /server-status in Blaauw Remote Kiln Control through v3.00r4 allow an unauthenticated attacker to gain sensitive information about the host machine.</t>
  </si>
  <si>
    <t>CVE-2019-18865</t>
  </si>
  <si>
    <t>Information disclosure via error message discrepancies in authentication functions in Blaauw Remote Kiln Control through v3.00r4 allows an unauthenticated attacker to enumerate valid usernames.</t>
  </si>
  <si>
    <t>CVE-2019-18866</t>
  </si>
  <si>
    <t>Unauthenticated SQL injection via the username in the login mechanism in Blaauw Remote Kiln Control through v3.00r4 allows a user to extract arbitrary data from the rkc database.</t>
  </si>
  <si>
    <t>CVE-2019-18867</t>
  </si>
  <si>
    <t>Browsable directories in Blaauw Remote Kiln Control through v3.00r4 allow an attacker to enumerate sensitive filenames and locations, including source code. This affects /ajax/, /common/, /engine/, /flash/, /images/, /Images/, /jscripts/, /lang/, /layout/, /programs/, and /sms/.</t>
  </si>
  <si>
    <t>CVE-2019-18868</t>
  </si>
  <si>
    <t>Blaauw Remote Kiln Control through v3.00r4 allows an unauthenticated attacker to access MySQL credentials in cleartext in /engine/db.inc, /lang/nl.bak, or /lang/en.bak.</t>
  </si>
  <si>
    <t>CVE-2019-18869</t>
  </si>
  <si>
    <t>Leftover Debug Code in Blaauw Remote Kiln Control through v3.00r4 allows a user to execute arbitrary php code via /default.php?idx=17.</t>
  </si>
  <si>
    <t>CVE-2019-1887</t>
  </si>
  <si>
    <t>A vulnerability in the Session Initiation Protocol (SIP) protocol implementation of Cisco Unified Communications Manager could allow an unauthenticated, remote attacker to cause a denial of service (DoS) condition. The vulnerability is due to insufficient validation of input SIP traffic. An attacker could exploit this vulnerability by sending a malformed SIP packet to an affected Cisco Unified Communications Manager. A successful exploit could allow the attacker to trigger a new registration process on all connected phones, temporarily disrupting service.</t>
  </si>
  <si>
    <t>exploits/php/webapps/47650.txt</t>
  </si>
  <si>
    <t>FUDForum 3.0.9 - Remote Code Execution</t>
  </si>
  <si>
    <t>CVE-2019-18870</t>
  </si>
  <si>
    <t>A path traversal via the iniFile parameter in excel.php in Blaauw Remote Kiln Control through v3.00r4 allows an authenticated attacker to download arbitrary files from the host machine.</t>
  </si>
  <si>
    <t>CVE-2019-18871</t>
  </si>
  <si>
    <t>A path traversal in debug.php accessed via default.php in Blaauw Remote Kiln Control through v3.00r4 allows an authenticated attacker to upload arbitrary files, leading to arbitrary remote code execution.</t>
  </si>
  <si>
    <t>CVE-2019-18872</t>
  </si>
  <si>
    <t>Weak password requirements in Blaauw Remote Kiln Control through v3.00r4 allow a user to set short or guessable passwords (e.g., 1 or 1234).</t>
  </si>
  <si>
    <t>CVE-2019-18873</t>
  </si>
  <si>
    <t>FUDForum 3.0.9 is vulnerable to Stored XSS via the User-Agent HTTP header. This may result in remote code execution. An attacker can use a user account to fully compromise the system via a GET request. When the admin visits user information under "User Manager" in the control panel, the payload will execute. This will allow for PHP files to be written to the web root, and for code to execute on the remote server. The problem is in admsession.php and admuser.php.</t>
  </si>
  <si>
    <t>CVE-2019-18874</t>
  </si>
  <si>
    <t>psutil (aka python-psutil) through 5.6.5 can have a double free. This occurs because of refcount mishandling within a while or for loop that converts system data into a Python object.</t>
  </si>
  <si>
    <t>CVE-2019-1888</t>
  </si>
  <si>
    <t>A vulnerability in the Administration Web Interface of Cisco Unified Contact Center Express (Unified CCX) could allow an authenticated, remote attacker to upload arbitrary files and execute commands on the underlying operating system. To exploit this vulnerability, an attacker needs valid Administrator credentials. The vulnerability is due to insufficient restrictions for the content uploaded to an affected system. An attacker could exploit this vulnerability by uploading arbitrary files containing operating system commands that will be executed by an affected system. A successful exploit could allow the attacker to execute arbitrary commands with the privileges of the web interface and then elevate their privileges to root.</t>
  </si>
  <si>
    <t>CVE-2019-18881</t>
  </si>
  <si>
    <t>WSO2 IS as Key Manager 5.7.0 allows unauthenticated reflected XSS in the dashboard user profile.</t>
  </si>
  <si>
    <t>CVE-2019-18882</t>
  </si>
  <si>
    <t>WSO2 IS as Key Manager 5.7.0 allows stored XSS in download-userinfo.jag because Content-Type is mishandled.</t>
  </si>
  <si>
    <t>CVE-2019-18883</t>
  </si>
  <si>
    <t>XSS exists in Lavalite CMS 5.7 via the admin/profile name or designation field.</t>
  </si>
  <si>
    <t>CVE-2019-18884</t>
  </si>
  <si>
    <t>index.php/team_members/add_team_member in RISE Ultimate Project Manager 2.3 has CSRF for adding authorized users.</t>
  </si>
  <si>
    <t>CVE-2019-18885</t>
  </si>
  <si>
    <t>fs/btrfs/volumes.c in the Linux kernel before 5.1 allows a btrfs_verify_dev_extents NULL pointer dereference via a crafted btrfs image because fs_devices-&gt;devices is mishandled within find_device, aka CID-09ba3bc9dd15.</t>
  </si>
  <si>
    <t>CVE-2019-18886</t>
  </si>
  <si>
    <t>An issue was discovered in Symfony 4.2.0 to 4.2.11 and 4.3.0 to 4.3.7. The ability to enumerate users was possible due to different handling depending on whether the user existed when making unauthorized attempts to use the switch users functionality. This is related to symfony/security.</t>
  </si>
  <si>
    <t>CVE-2019-18887</t>
  </si>
  <si>
    <t>An issue was discovered in Symfony 2.8.0 through 2.8.50, 3.4.0 through 3.4.34, 4.2.0 through 4.2.11, and 4.3.0 through 4.3.7. The UriSigner was subject to timing attacks. This is related to symfony/http-kernel.</t>
  </si>
  <si>
    <t>CVE-2019-18888</t>
  </si>
  <si>
    <t>An issue was discovered in Symfony 2.8.0 through 2.8.50, 3.4.0 through 3.4.34, 4.2.0 through 4.2.11, and 4.3.0 through 4.3.7. If an application passes unvalidated user input as the file for which MIME type validation should occur, then arbitrary arguments are passed to the underlying file command. This is related to symfony/http-foundation (and symfony/mime in 4.3.x).</t>
  </si>
  <si>
    <t>CVE-2019-18889</t>
  </si>
  <si>
    <t>An issue was discovered in Symfony 3.4.0 through 3.4.34, 4.2.0 through 4.2.11, and 4.3.0 through 4.3.7. Serializing certain cache adapter interfaces could result in remote code injection. This is related to symfony/cache.</t>
  </si>
  <si>
    <t>CVE-2019-1889</t>
  </si>
  <si>
    <t>A vulnerability in the REST API for software device management in Cisco Application Policy Infrastructure Controller (APIC) Software could allow an authenticated, remote attacker to escalate privileges to root on an affected device. The vulnerability is due to incomplete validation and error checking for the file path when specific software is uploaded. An attacker could exploit this vulnerability by uploading malicious software using the REST API. A successful exploit could allow an attacker to escalate their privilege level to root. The attacker would need to have the administrator role on the device.</t>
  </si>
  <si>
    <t>CVE-2019-18890</t>
  </si>
  <si>
    <t>A SQL injection vulnerability in Redmine through 3.2.9 and 3.3.x before 3.3.10 allows Redmine users to access protected information via a crafted object query.</t>
  </si>
  <si>
    <t>CVE-2019-18893</t>
  </si>
  <si>
    <t>XSS in the Video Downloader component before 1.5 of Avast Secure Browser 77.1.1831.91 and AVG Secure Browser 77.0.1790.77 allows websites to execute their code in the context of this component. While Video Downloader is technically a browser extension, it is granted a very wide set of privileges and can for example access cookies and browsing history, spy on the user while they are surfing the web, and alter their surfing experience in almost arbitrary ways.</t>
  </si>
  <si>
    <t>CVE-2019-18894</t>
  </si>
  <si>
    <t>In Avast Premium Security 19.8.2393, attackers can send a specially crafted request to the local web server run by Avast Antivirus on port 27275 to support Bank Mode functionality. A flaw in the processing of a command allows execution of arbitrary OS commands with the privileges of the currently logged in user. This allows for example attackers who compromised a browser extension to escape from the browser sandbox.</t>
  </si>
  <si>
    <t>CVE-2019-18895</t>
  </si>
  <si>
    <t>Scanguard through 2019-11-12 on Windows has Insecure Permissions for the installation directory, leading to privilege escalation via a Trojan horse executable file.</t>
  </si>
  <si>
    <t>CVE-2019-18897</t>
  </si>
  <si>
    <t>A UNIX Symbolic Link (Symlink) Following vulnerability in the packaging of salt of SUSE Linux Enterprise Server 12, SUSE Linux Enterprise Server 15; openSUSE Factory allows local attackers to escalate privileges from user salt to root. This issue affects: SUSE Linux Enterprise Server 12 salt-master version 2019.2.0-46.83.1 and prior versions. SUSE Linux Enterprise Server 15 salt-master version 2019.2.0-6.21.1 and prior versions. openSUSE Factory salt-master version 2019.2.2-3.1 and prior versions.</t>
  </si>
  <si>
    <t>CVE-2019-18898</t>
  </si>
  <si>
    <t>UNIX Symbolic Link (Symlink) Following vulnerability in the trousers package of SUSE Linux Enterprise Server 15 SP1; openSUSE Factory allowed local attackers escalate privileges from user tss to root. This issue affects: SUSE Linux Enterprise Server 15 SP1 trousers versions prior to 0.3.14-6.3.1. openSUSE Factory trousers versions prior to 0.3.14-7.1.</t>
  </si>
  <si>
    <t>CVE-2019-18899</t>
  </si>
  <si>
    <t>The apt-cacher-ng package of openSUSE Leap 15.1 runs operations in user owned directory /run/apt-cacher-ng with root privileges. This can allow local attackers to influence the outcome of these operations. This issue affects: openSUSE Leap 15.1 apt-cacher-ng versions prior to 3.1-lp151.3.3.1.</t>
  </si>
  <si>
    <t>CVE-2019-1890</t>
  </si>
  <si>
    <t>A vulnerability in the fabric infrastructure VLAN connection establishment of the Cisco Nexus 9000 Series Application Centric Infrastructure (ACI) Mode Switch Software could allow an unauthenticated, adjacent attacker to bypass security validations and connect an unauthorized server to the infrastructure VLAN. The vulnerability is due to insufficient security requirements during the Link Layer Discovery Protocol (LLDP) setup phase of the infrastructure VLAN. An attacker could exploit this vulnerability by sending a malicious LLDP packet on the adjacent subnet to the Cisco Nexus 9000 Series Switch in ACI mode. A successful exploit could allow the attacker to connect an unauthorized server to the infrastructure VLAN, which is highly privileged. With a connection to the infrastructure VLAN, the attacker can make unauthorized connections to Cisco Application Policy Infrastructure Controller (APIC) services or join other host endpoints.</t>
  </si>
  <si>
    <t>CVE-2019-18900</t>
  </si>
  <si>
    <t>: Incorrect Default Permissions vulnerability in libzypp of SUSE CaaS Platform 3.0, SUSE Linux Enterprise Server 12, SUSE Linux Enterprise Server 15 allowed local attackers to read a cookie store used by libzypp, exposing private cookies. This issue affects: SUSE CaaS Platform 3.0 libzypp versions prior to 16.21.2-27.68.1. SUSE Linux Enterprise Server 12 libzypp versions prior to 16.21.2-2.45.1. SUSE Linux Enterprise Server 15 17.19.0-3.34.1.</t>
  </si>
  <si>
    <t>CVE-2019-18901</t>
  </si>
  <si>
    <t>A UNIX Symbolic Link (Symlink) Following vulnerability in the mysql-systemd-helper of the mariadb packaging of SUSE Linux Enterprise Server 12, SUSE Linux Enterprise Server 15 allows local attackers to change the permissions of arbitrary files to 0640. This issue affects: SUSE Linux Enterprise Server 12 mariadb versions prior to 10.2.31-3.25.1. SUSE Linux Enterprise Server 15 mariadb versions prior to 10.2.31-3.26.1.</t>
  </si>
  <si>
    <t>CVE-2019-18902</t>
  </si>
  <si>
    <t>A Use After Free vulnerability in wicked of SUSE Linux Enterprise Server 12, SUSE Linux Enterprise Server 15; openSUSE Leap 15.1, Factory allows remote attackers to cause DoS or potentially code execution. This issue affects: SUSE Linux Enterprise Server 12 wicked versions prior to 0.6.60-3.5.1. SUSE Linux Enterprise Server 15 wicked versions prior to 0.6.60-3.21.1. openSUSE Leap 15.1 wicked versions prior to 0.6.60-lp151.2.6.1. openSUSE Factory wicked versions prior to 0.6.62.</t>
  </si>
  <si>
    <t>CVE-2019-18903</t>
  </si>
  <si>
    <t>A Use After Free vulnerability in wicked of SUSE Linux Enterprise Server 12, SUSE Linux Enterprise Server 15; openSUSE Leap 15.1, Factory allows remote attackers to cause DoS or potentially code execution. This issue affects: SUSE Linux Enterprise Server 12 wicked versions prior to 0.6.60-2.18.1. SUSE Linux Enterprise Server 15 wicked versions prior to 0.6.60-28.26.1. openSUSE Leap 15.1 wicked versions prior to 0.6.60-lp151.2.9.1. openSUSE Factory wicked versions prior to 0.6.62.</t>
  </si>
  <si>
    <t>CVE-2019-18904</t>
  </si>
  <si>
    <t>A Uncontrolled Resource Consumption vulnerability in rmt of SUSE Linux Enterprise High Performance Computing 15-ESPOS, SUSE Linux Enterprise High Performance Computing 15-LTSS, SUSE Linux Enterprise Module for Public Cloud 15-SP1, SUSE Linux Enterprise Module for Server Applications 15, SUSE Linux Enterprise Module for Server Applications 15-SP1, SUSE Linux Enterprise Server 15-LTSS, SUSE Linux Enterprise Server for SAP 15; openSUSE Leap 15.1 allows remote attackers to cause DoS against rmt by requesting migrations. This issue affects: SUSE Linux Enterprise High Performance Computing 15-ESPOS rmt-server versions prior to 2.5.2-3.26.1. SUSE Linux Enterprise High Performance Computing 15-LTSS rmt-server versions prior to 2.5.2-3.26.1. SUSE Linux Enterprise Module for Public Cloud 15-SP1 rmt-server versions prior to 2.5.2-3.9.1. SUSE Linux Enterprise Module for Server Applications 15 rmt-server versions prior to 2.5.2-3.26.1. SUSE Linux Enterprise Module for Server Applications 15-SP1 rmt-server versions prior to 2.5.2-3.9.1. SUSE Linux Enterprise Server 15-LTSS rmt-server versions prior to 2.5.2-3.26.1. SUSE Linux Enterprise Server for SAP 15 rmt-server versions prior to 2.5.2-3.26.1. openSUSE Leap 15.1 rmt-server versions prior to 2.5.2-lp151.2.9.1.</t>
  </si>
  <si>
    <t>CVE-2019-18905</t>
  </si>
  <si>
    <t>A Insufficient Verification of Data Authenticity vulnerability in autoyast2 of SUSE Linux Enterprise Server 12, SUSE Linux Enterprise Server 15 allows remote attackers to MITM connections when deprecated and unused functionality of autoyast is used to create images. This issue affects: SUSE Linux Enterprise Server 12 autoyast2 version 4.1.9-3.9.1 and prior versions. SUSE Linux Enterprise Server 15 autoyast2 version 4.0.70-3.20.1 and prior versions.</t>
  </si>
  <si>
    <t>CVE-2019-18906</t>
  </si>
  <si>
    <t>A Improper Authentication vulnerability in cryptctl of SUSE Linux Enterprise Server for SAP 12-SP5, SUSE Manager Server 4.0 allows attackers with access to the hashed password to use it without having to crack it. This issue affects: SUSE Linux Enterprise Server for SAP 12-SP5 cryptctl versions prior to 2.4. SUSE Manager Server 4.0 cryptctl versions prior to 2.4.</t>
  </si>
  <si>
    <t>CVE-2019-18909</t>
  </si>
  <si>
    <t>The VPN software within HP ThinPro does not safely handle user supplied input, which may be leveraged by an attacker to inject commands that will execute with root privileges.</t>
  </si>
  <si>
    <t>CVE-2019-1891</t>
  </si>
  <si>
    <t>A vulnerability in the web interface of Cisco Small Business 200, 300, and 500 Series Managed Switches could allow an unauthenticated, remote attacker to cause a denial of service (DoS) condition on an affected device. The vulnerability is due to improper validation of requests sent to the web interface. An attacker could exploit this vulnerability by sending a malicious request to the web interface of an affected device. A successful exploit could allow the attacker to cause an unexpected reload of the device, resulting in a DoS condition.</t>
  </si>
  <si>
    <t>exploits/windows/local/48057.txt</t>
  </si>
  <si>
    <t>HP System Event Utility - Local Privilege Escalation</t>
  </si>
  <si>
    <t>2020-02-12</t>
  </si>
  <si>
    <t>CVE-2019-18910</t>
  </si>
  <si>
    <t>The Citrix Receiver wrapper function does not safely handle user supplied input, which may be leveraged by an attacker to inject commands that will execute with local user privileges.</t>
  </si>
  <si>
    <t>CVE-2019-18912</t>
  </si>
  <si>
    <t>A potential security vulnerability has been identified for certain HP printers and MFPs with Troy solutions. For affected printers with FutureSmart Firmware bundle version 4.9 or 4.9.0.1 the potential vulnerability may cause instability in the solution.</t>
  </si>
  <si>
    <t>CVE-2019-18913</t>
  </si>
  <si>
    <t>A potential security vulnerability with pre-boot DMA may allow unauthorized UEFI code execution using open-case attacks. This industry-wide issue requires physically accessing internal expansion slots with specialized hardware and software tools to modify UEFI code in memory. This affects HP Intel-based Business PCs that support Microsoft Windows 10 Kernel DMA protection. Affected versions depend on platform (prior to 01.04.02; or prior to 02.04.01; or prior to 02.04.02).</t>
  </si>
  <si>
    <t>CVE-2019-18914</t>
  </si>
  <si>
    <t>A potential security vulnerability has been identified for certain HP printers and MFPs that would allow redirection page Cross-Site Scripting in a client’s browser by clicking on a third-party malicious link.</t>
  </si>
  <si>
    <t>CVE-2019-18915</t>
  </si>
  <si>
    <t>A potential security vulnerability has been identified with certain versions of HP System Event Utility prior to version 1.4.33. This vulnerability may allow a local attacker to execute arbitrary code via an HP System Event Utility system service.</t>
  </si>
  <si>
    <t>CVE-2019-18916</t>
  </si>
  <si>
    <t>A potential security vulnerability has been identified for HP LaserJet Solution Software (for certain HP LaserJet Printers) which may lead to unauthorized elevation of privilege on the client.</t>
  </si>
  <si>
    <t>CVE-2019-18917</t>
  </si>
  <si>
    <t>A potential security vulnerability has been identified for certain HP Printers and All-in-Ones that would allow bypassing account lockout.</t>
  </si>
  <si>
    <t>CVE-2019-1892</t>
  </si>
  <si>
    <t>A vulnerability in the Secure Sockets Layer (SSL) input packet processor of Cisco Small Business 200, 300, and 500 Series Managed Switches could allow an unauthenticated, remote attacker to cause a memory corruption on an affected device. The vulnerability is due to improper validation of HTTPS packets. An attacker could exploit this vulnerability by sending a malformed HTTPS packet to the management web interface of the affected device. A successful exploit could allow the attacker to cause an unexpected reload of the device, resulting in a denial of service (DoS) condition.</t>
  </si>
  <si>
    <t>CVE-2019-18922</t>
  </si>
  <si>
    <t>A Directory Traversal in the Web interface of the Allied Telesis AT-GS950/8 until Firmware AT-S107 V.1.1.3 [1.00.047] allows unauthenticated attackers to read arbitrary system files via a GET request. NOTE: This is an End-of-Life product.</t>
  </si>
  <si>
    <t>CVE-2019-18923</t>
  </si>
  <si>
    <t>Insufficient content type validation of proxied resources in go-camo before 2.1.1 allows a remote attacker to serve arbitrary content from go-camo's origin.</t>
  </si>
  <si>
    <t>CVE-2019-18924</t>
  </si>
  <si>
    <t>Systematic IRIS WebForms 5.4 is vulnerable to directory traversal. By manipulating variables that reference files with ../ (and variations), it is possible to list all the directories and check if a particular file exists.</t>
  </si>
  <si>
    <t>CVE-2019-18925</t>
  </si>
  <si>
    <t>Systematic IRIS WebForms 5.4 and its functionalities can be accessed and used without any form of authentication.</t>
  </si>
  <si>
    <t>CVE-2019-18926</t>
  </si>
  <si>
    <t>Systematic IRIS Standards Management (ISM) v2.1 SP1 89 is vulnerable to unauthenticated reflected Cross Site Scripting (XSS). A user input (related to dialog information) is reflected directly in the web page, allowing a malicious user to conduct a Cross Site Scripting attack against users of the application.</t>
  </si>
  <si>
    <t>CVE-2019-18928</t>
  </si>
  <si>
    <t>Cyrus IMAP 2.5.x before 2.5.14 and 3.x before 3.0.12 allows privilege escalation because an HTTP request may be interpreted in the authentication context of an unrelated previous request that arrived over the same connection.</t>
  </si>
  <si>
    <t>CVE-2019-18929</t>
  </si>
  <si>
    <t>Western Digital My Cloud EX2 Ultra firmware 2.31.183 allows web users (including guest accounts) to remotely execute arbitrary code via a download_mgr.cgi stack-based buffer overflow.</t>
  </si>
  <si>
    <t>CVE-2019-1893</t>
  </si>
  <si>
    <t>A vulnerability in Cisco Enterprise NFV Infrastructure Software (NFVIS) could allow an authenticated, local attacker to execute arbitrary commands on the underlying operating system (OS) of an affected device as root. The vulnerability is due to insufficient input validation of a configuration file that is accessible to a local shell user. An attacker could exploit this vulnerability by including malicious input during the execution of this file. A successful exploit could allow the attacker to execute arbitrary commands on the underlying OS as root.</t>
  </si>
  <si>
    <t>exploits/aspx/webapps/47793.txt</t>
  </si>
  <si>
    <t>Telerik UI - Remote Code Execution via Insecure Deserialization</t>
  </si>
  <si>
    <t>2019-12-18</t>
  </si>
  <si>
    <t>CVE-2019-18930</t>
  </si>
  <si>
    <t>Western Digital My Cloud EX2 Ultra firmware 2.31.183 allows web users (including guest account) to remotely execute arbitrary code via a stack-based buffer overflow. There is no size verification logic in one of functions in libscheddl.so, and download_mgr.cgi makes it possible to enter large-sized f_idx inputs.</t>
  </si>
  <si>
    <t>CVE-2019-18931</t>
  </si>
  <si>
    <t>Western Digital My Cloud EX2 Ultra firmware 2.31.195 allows a Buffer Overflow with Extended Instruction Pointer (EIP) control via crafted GET/POST parameters.</t>
  </si>
  <si>
    <t>CVE-2019-18932</t>
  </si>
  <si>
    <t>log.c in Squid Analysis Report Generator (sarg) through 2.3.11 allows local privilege escalation. By default, it uses a fixed temporary directory /tmp/sarg. As the root user, sarg creates this directory or reuses an existing one in an insecure manner. An attacker can pre-create the directory, and place symlinks in it (after winning a /tmp/sarg/denied.int_unsort race condition). The outcome will be corrupted or newly created files in privileged file system locations.</t>
  </si>
  <si>
    <t>CVE-2019-18933</t>
  </si>
  <si>
    <t>In Zulip Server versions from 1.7.0 to before 2.0.7, a bug in the new user signup process meant that users who registered their account using social authentication (e.g., GitHub or Google SSO) in an organization that also allows password authentication could have their personal API key stolen by an unprivileged attacker, allowing nearly full access to the user's account.</t>
  </si>
  <si>
    <t>CVE-2019-18934</t>
  </si>
  <si>
    <t>Unbound 1.6.4 through 1.9.4 contain a vulnerability in the ipsec module that can cause shell code execution after receiving a specially crafted answer. This issue can only be triggered if unbound was compiled with `--enable-ipsecmod` support, and ipsecmod is enabled and used in the configuration.</t>
  </si>
  <si>
    <t>CVE-2019-18935</t>
  </si>
  <si>
    <t>Progress Telerik UI for ASP.NET AJAX through 2019.3.1023 contains a .NET deserialization vulnerability in the RadAsyncUpload function. This is exploitable when the encryption keys are known due to the presence of CVE-2017-11317 or CVE-2017-11357, or other means. Exploitation can result in remote code execution. (As of 2020.1.114, a default setting prevents the exploit. In 2019.3.1023, but not earlier versions, a non-default setting can prevent exploitation.)</t>
  </si>
  <si>
    <t>CVE-2019-18936</t>
  </si>
  <si>
    <t>UniValue::read() in UniValue before 1.0.5 allow attackers to cause a denial of service (the class internal data reaches an inconsistent state) via input data that triggers an error.</t>
  </si>
  <si>
    <t>CVE-2019-18937</t>
  </si>
  <si>
    <t>eQ-3 Homematic CCU2 2.47.20 and CCU3 3.47.18 with the Script Parser AddOn through 1.8 installed allow Remote Code Execution by unauthenticated attackers with access to the web interface via the exec.cgi script, which executes TCL script content from an HTTP POST request.</t>
  </si>
  <si>
    <t>CVE-2019-18938</t>
  </si>
  <si>
    <t>eQ-3 Homematic CCU2 2.47.20 and CCU3 3.47.18 with the E-Mail AddOn through 1.6.8.c installed allow Remote Code Execution by unauthenticated attackers with access to the web interface via the save.cgi script for payload upload and the testtcl.cgi script for its execution.</t>
  </si>
  <si>
    <t>CVE-2019-18939</t>
  </si>
  <si>
    <t>eQ-3 Homematic CCU2 2.47.20 and CCU3 3.47.18 with the HM-Print AddOn through 1.2a installed allow Remote Code Execution by unauthenticated attackers with access to the web interface via the exec.cgi and exec1.cgi scripts, which execute TCL script content from an HTTP POST request.</t>
  </si>
  <si>
    <t>CVE-2019-1894</t>
  </si>
  <si>
    <t>A vulnerability in Cisco Enterprise NFV Infrastructure Software (NFVIS) could allow an authenticated, remote attacker with administrator privileges to overwrite or read arbitrary files on the underlying operating system (OS) of an affected device. The vulnerability is due to improper input validation in NFVIS filesystem commands. An attacker could exploit this vulnerability by using crafted variables during the execution of an affected command. A successful exploit could allow the attacker to overwrite or read arbitrary files on the underlying OS.</t>
  </si>
  <si>
    <t>CVE-2019-18942</t>
  </si>
  <si>
    <t>Micro Focus Solutions Business Manager versions prior to 11.7.1 are vulnerable to stored XSS. The application reflects previously stored user input without encoding.</t>
  </si>
  <si>
    <t>CVSS:3.1/AV:A/AC:L/PR:L/UI:R/S:C/C:L/I:L/A:N</t>
  </si>
  <si>
    <t>CVE-2019-18943</t>
  </si>
  <si>
    <t>Micro Focus Solutions Business Manager versions prior to 11.7.1 are vulnerable to XML External Entity Processing (XXE) on certain operations.</t>
  </si>
  <si>
    <t>CVE-2019-18944</t>
  </si>
  <si>
    <t>Micro Focus Solutions Business Manager Application Repository versions prior to 11.7.1 are vulnerable to reflected XSS.</t>
  </si>
  <si>
    <t>CVE-2019-18945</t>
  </si>
  <si>
    <t>Micro Focus Solutions Business Manager Application Repository versions prior to 11.7.1 are vulnerable to privilege escalation vulnerability.</t>
  </si>
  <si>
    <t>CVE-2019-18946</t>
  </si>
  <si>
    <t>Micro Focus Solutions Business Manager Application Repository versions prior to 11.7.1 are vulnerable to session fixation.</t>
  </si>
  <si>
    <t>CVE-2019-18947</t>
  </si>
  <si>
    <t>Micro Focus Solutions Business Manager Application Repository versions prior to 11.7.1 are vulnerable to information disclosure.</t>
  </si>
  <si>
    <t>CVSS:3.1/AV:A/AC:L/PR:L/UI:N/S:U/C:L/I:N/A:N</t>
  </si>
  <si>
    <t>CVE-2019-18948</t>
  </si>
  <si>
    <t>An issue was found in Arista EOS. Specific malformed ARP packets can impact the software forwarding of VxLAN packets. This issue is found in Arista’s EOS VxLAN code, which can allow attackers to crash the VxlanSwFwd agent. This affects EOS 4.21.8M and below releases in the 4.21.x train, 4.22.3M and below releases in the 4.22.x train, 4.23.1F and below releases in the 4.23.x train, and all releases in 4.15, 4.16, 4.17, 4.18, 4.19, 4.20 code train.</t>
  </si>
  <si>
    <t>CVE-2019-18949</t>
  </si>
  <si>
    <t>SnowHaze before 2.6.6 is sometimes too late to honor a per-site JavaScript blocking setting, which leads to unintended JavaScript execution via a chain of webpage redirections targeted to the user's browser configuration.</t>
  </si>
  <si>
    <t>CVE-2019-1895</t>
  </si>
  <si>
    <t>A vulnerability in the Virtual Network Computing (VNC) console implementation of Cisco Enterprise NFV Infrastructure Software (NFVIS) could allow an unauthenticated, remote attacker to access the VNC console session of an administrative user on an affected device. The vulnerability is due to an insufficient authentication mechanism used to establish a VNC session. An attacker could exploit this vulnerability by intercepting an administrator VNC session request prior to login. A successful exploit could allow the attacker to watch the administrator console session or interact with it, allowing admin access to the affected device.</t>
  </si>
  <si>
    <t>exploits/php/webapps/47659.txt</t>
  </si>
  <si>
    <t>Xfilesharing 2.5.1 - Arbitrary File Upload</t>
  </si>
  <si>
    <t>CVE-2019-18951</t>
  </si>
  <si>
    <t>SibSoft Xfilesharing through 2.5.1 allows op=page&amp;tmpl=../ directory traversal to read arbitrary files.</t>
  </si>
  <si>
    <t>CVE-2019-18952</t>
  </si>
  <si>
    <t>SibSoft Xfilesharing through 2.5.1 allows cgi-bin/up.cgi arbitrary file upload. This can be combined with CVE-2019-18951 to achieve remote code execution via a .html file, containing short codes, that is served over HTTP.</t>
  </si>
  <si>
    <t>CVE-2019-18954</t>
  </si>
  <si>
    <t>Pomelo v2.2.5 allows external control of critical state data. A malicious user input can corrupt arbitrary methods and attributes in template/game-server/app/servers/connector/handler/entryHandler.js because certain internal attributes can be overwritten via a conflicting name. Hence, a malicious attacker can manipulate internal attributes by adding additional attributes to user input.</t>
  </si>
  <si>
    <t>CVE-2019-18955</t>
  </si>
  <si>
    <t>The web console in Lansweeper 7.2.105.2 has XSS via the URL path. Product vulnerability has been fixed and disclosed within changelog as of 02 Dec 2019.</t>
  </si>
  <si>
    <t>CVE-2019-18956</t>
  </si>
  <si>
    <t>Divisa Proxia Suite 9 &lt; 9.12.16, 9.11.19, 9.10.26, 9.9.8, 9.8.43 and 9.7.10, 10.0 &lt; 10.0.32, and 10.1 &lt; 10.1.5, SparkSpace 1.0 &lt; 1.0.30, 1.1 &lt; 1.1.2, and 1.2 &lt; 1.2.4, and Proxia PHR 1.0 &lt; 1.0.30 and 1.1 &lt; 1.1.2 allows remote code execution via untrusted Java deserialization. The proxia-error cookie is insecurely deserialized in every request (GET or POST). Thus, an unauthenticated attacker can easily craft a seria1.0lized payload in order to execute arbitrary code via the prepareError function in the com.divisait.dv2ee.controller.MVCControllerServlet class of the dv2eemvc.jar component. allows remote code execution via untrusted Java deserialization. The proxia-error cookie is insecurely deserialized in every request (GET or POST). Thus, an unauthenticated attacker can easily craft a serialized payload in order to execute arbitrary code via the prepareError function in the com.divisait.dv2ee.controller.MVCControllerServlet class of the dv2eemvc.jar component. Affected products include Proxia Premium Edition 2017 and Sparkspace.</t>
  </si>
  <si>
    <t>CVE-2019-18957</t>
  </si>
  <si>
    <t>Microstrategy Library in MicroStrategy before 2019 before 11.1.3 has reflected XSS.</t>
  </si>
  <si>
    <t>CVE-2019-18958</t>
  </si>
  <si>
    <t>Nitro Pro before 13.2 creates a debug.log file in the directory where a .pdf file is located, if the .pdf document was produced by an OCR operation on the JPEG output of a scanner. Reportedly, this can have a security risk if debug.log is later edited and then executed.</t>
  </si>
  <si>
    <t>CVE-2019-1896</t>
  </si>
  <si>
    <t>A vulnerability in the web-based management interface of Cisco Integrated Management Controller (IMC) could allow an authenticated, remote attacker to inject arbitrary commands and obtain root privileges. The vulnerability is due to insufficient validation of user-supplied input in the Certificate Signing Request (CSR) function of the web-based management interface. An attacker could exploit this vulnerability by submitting a crafted CSR in the web-based management interface. A successful exploit could allow an attacker with administrator privileges to execute arbitrary commands on the device with full root privileges.</t>
  </si>
  <si>
    <t>CVE-2019-18960</t>
  </si>
  <si>
    <t>Firecracker vsock implementation buffer overflow in versions 0.18.0 and 0.19.0. This can result in potentially exploitable crashes.</t>
  </si>
  <si>
    <t>CVE-2019-1897</t>
  </si>
  <si>
    <t>A vulnerability in the web-based management interface of Cisco RV110W, RV130W, and RV215W Routers could allow an unauthenticated, remote attacker to disconnect clients that are connected to the guest network on an affected router. The vulnerability is due to improper authorization of an HTTP request. An attacker could exploit this vulnerability by accessing the URL for device disconnection and providing the connected device information. A successful exploit could allow the attacker to deny service to specific clients that are connected to the guest network.</t>
  </si>
  <si>
    <t>CVE-2019-18976</t>
  </si>
  <si>
    <t>An issue was discovered in res_pjsip_t38.c in Sangoma Asterisk through 13.x and Certified Asterisk through 13.21-x. If it receives a re-invite initiating T.38 faxing and has a port of 0 and no c line in the SDP, a NULL pointer dereference and crash will occur. This is different from CVE-2019-18940.</t>
  </si>
  <si>
    <t>CVE-2019-18978</t>
  </si>
  <si>
    <t>An issue was discovered in the rack-cors (aka Rack CORS Middleware) gem before 1.0.4 for Ruby. It allows ../ directory traversal to access private resources because resource matching does not ensure that pathnames are in a canonical format.</t>
  </si>
  <si>
    <t>CVE-2019-18979</t>
  </si>
  <si>
    <t>Adaware antivirus 12.6.1005.11662 and 12.7.1055.0 has a quarantine flaw that allows privilege escalation. Exploitation uses an NTFS directory junction to restore a malicious DLL from quarantine into the system32 folder.</t>
  </si>
  <si>
    <t>CVE-2019-1898</t>
  </si>
  <si>
    <t>A vulnerability in the web-based management interface of Cisco RV110W, RV130W, and RV215W Routers could allow an unauthenticated, remote attacker to access the syslog file on an affected device. The vulnerability is due to improper authorization of an HTTP request. An attacker could exploit this vulnerability by accessing the URL for the syslog file. A successful exploit could allow the attacker to access the information contained in the file.</t>
  </si>
  <si>
    <t>CVE-2019-18980</t>
  </si>
  <si>
    <t>On Signify Philips Taolight Smart Wi-Fi Wiz Connected LED Bulb 9290022656 devices, an unprotected API lets remote users control the bulb's operation. Anyone can turn the bulb on or off, or change its color or brightness remotely. There is no authentication or encryption to use the control API. The only requirement is that the attacker have network access to the bulb.</t>
  </si>
  <si>
    <t>CVE-2019-18981</t>
  </si>
  <si>
    <t>Pimcore before 6.2.2 lacks an Access Denied outcome for a certain scenario of an incorrect recipient ID of a notification.</t>
  </si>
  <si>
    <t>CVE-2019-18982</t>
  </si>
  <si>
    <t>bundles/AdminBundle/Controller/Admin/EmailController.php in Pimcore before 6.3.0 allows script execution in the Email Log preview window because of the lack of a Content-Security-Policy header.</t>
  </si>
  <si>
    <t>CVE-2019-18985</t>
  </si>
  <si>
    <t>Pimcore before 6.2.2 lacks brute force protection for the 2FA token.</t>
  </si>
  <si>
    <t>CVE-2019-18986</t>
  </si>
  <si>
    <t>Pimcore before 6.2.2 allow attackers to brute-force (guess) valid usernames by using the 'forgot password' functionality as it returns distinct messages for invalid password and non-existing users.</t>
  </si>
  <si>
    <t>CVE-2019-18987</t>
  </si>
  <si>
    <t>An issue was discovered in the AbuseFilter extension through 1.34 for MediaWiki. Once a specific abuse filter has (accidentally or otherwise) been made public, its previous versions can be exposed, thus potentially disclosing private or sensitive information within the filter's definition.</t>
  </si>
  <si>
    <t>CVE-2019-18988</t>
  </si>
  <si>
    <t>TeamViewer Desktop through 14.7.1965 allows a bypass of remote-login access control because the same key is used for different customers' installations. It used a shared AES key for all installations since at least as far back as v7.0.43148, and used it for at least OptionsPasswordAES in the current version of the product. If an attacker were to know this key, they could decrypt protect information stored in the registry or configuration files of TeamViewer. With versions before v9.x , this allowed for attackers to decrypt the Unattended Access password to the system (which allows for remote login to the system as well as headless file browsing). The latest version still uses the same key for OptionPasswordAES but appears to have changed how the Unattended Access password is stored. While in most cases an attacker requires an existing session on a system, if the registry/configuration keys were stored off of the machine (such as in a file share or online), an attacker could then decrypt the required password to login to the system.</t>
  </si>
  <si>
    <t>CVE-2019-18989</t>
  </si>
  <si>
    <t>A partial authentication bypass vulnerability exists on Mediatek MT7620N 1.06 devices. The vulnerability allows sending an unencrypted data frame to a WPA2-protected WLAN router where the packet is routed through the network. If successful, a response is sent back as an encrypted frame, which would allow an attacker to discern information or potentially modify data.</t>
  </si>
  <si>
    <t>CVE-2019-1899</t>
  </si>
  <si>
    <t>A vulnerability in the web interface of Cisco RV110W, RV130W, and RV215W Routers could allow an unauthenticated, remote attacker to acquire the list of devices that are connected to the guest network. The vulnerability is due to improper authorization of an HTTP request. An attacker could exploit this vulnerability by accessing a specific URI on the web interface of the router.</t>
  </si>
  <si>
    <t>CVE-2019-18990</t>
  </si>
  <si>
    <t>A partial authentication bypass vulnerability exists on Realtek RTL8812AR 1.21WW, RTL8196D 1.0.0, RTL8192ER 2.10, and RTL8881AN 1.09 devices. The vulnerability allows sending an unencrypted data frame to a WPA2-protected WLAN router where the packet is routed through the network. If successful, a response is sent back as an encrypted frame, which would allow an attacker to discern information or potentially modify data.</t>
  </si>
  <si>
    <t>CVE-2019-18991</t>
  </si>
  <si>
    <t>A partial authentication bypass vulnerability exists on Atheros AR9132 3.60(AMX.8), AR9283 1.85, and AR9285 1.0.0.12NA devices. The vulnerability allows sending an unencrypted data frame to a WPA2-protected WLAN router where the packet is routed through the network. If successful, a response is sent back as an encrypted frame, which would allow an attacker to discern information or potentially modify data.</t>
  </si>
  <si>
    <t>CVE-2019-18992</t>
  </si>
  <si>
    <t>OpenWrt 18.06.4 allows XSS via these Name fields to the cgi-bin/luci/admin/network/firewall/rules URI: "Open ports on router" and "New forward rule" and "New Source NAT" (this can occur, for example, on a TP-Link Archer C7 device).</t>
  </si>
  <si>
    <t>CVE-2019-18993</t>
  </si>
  <si>
    <t>OpenWrt 18.06.4 allows XSS via the "New port forward" Name field to the cgi-bin/luci/admin/network/firewall/forwards URI (this can occur, for example, on a TP-Link Archer C7 device).</t>
  </si>
  <si>
    <t>CVE-2019-18994</t>
  </si>
  <si>
    <t>Due to a lack of file length check, the HMIStudio component of ABB PB610 Panel Builder 600 versions 2.8.0.424 and earlier crashes when trying to load an empty *.JPR application file. An attacker with access to the file system might be able to cause application malfunction such as denial of service.</t>
  </si>
  <si>
    <t>CVE-2019-18995</t>
  </si>
  <si>
    <t>The HMISimulator component of ABB PB610 Panel Builder 600 versions 2.8.0.424 and earlier fails to validate the content-length field for HTTP requests, exposing HMISimulator to denial of service via crafted HTTP requests manipulating the content-length setting.</t>
  </si>
  <si>
    <t>CVE-2019-18996</t>
  </si>
  <si>
    <t>Path settings in HMIStudio component of ABB PB610 Panel Builder 600 versions 2.8.0.424 and earlier accept DLLs outside of the program directory, potentially allowing an attacker with access to the local file system the execution of code in the application’s context.</t>
  </si>
  <si>
    <t>CVE-2019-18997</t>
  </si>
  <si>
    <t>The HMISimulator component of ABB PB610 Panel Builder 600 uses the readFile/writeFile interface to manipulate the work file. Path configuration in PB610 HMISimulator versions 2.8.0.424 and earlier potentially allows access to files outside of the working directory, thus potentially supporting unauthorized file access.</t>
  </si>
  <si>
    <t>CVE-2019-18998</t>
  </si>
  <si>
    <t>Insufficient access control in the web interface of ABB Asset Suite versions 9.0 to 9.3, 9.4 prior to 9.4.2.6, 9.5 prior to 9.5.3.2 and 9.6.0 enables full access to directly referenced objects. An attacker with knowledge of a resource's URL can access the resource directly.</t>
  </si>
  <si>
    <t>CVE-2019-1900</t>
  </si>
  <si>
    <t>A vulnerability in the web server of Cisco Integrated Management Controller (IMC) could allow an unauthenticated, remote attacker to cause the web server process to crash, causing a denial of service (DoS) condition on an affected system. The vulnerability is due to insufficient validation of user-supplied input on the web interface. An attacker could exploit this vulnerability by submitting a crafted HTTP request to certain endpoints of the affected software. A successful exploit could allow an attacker to cause the web server to crash. Physical access to the device may be required for a restart.</t>
  </si>
  <si>
    <t>CVE-2019-19000</t>
  </si>
  <si>
    <t>For ABB eSOMS 4.0 to 6.0.3, the Cache-Control and Pragma HTTP header(s) have not been properly configured within the application response. This can potentially allow browsers and proxies to cache sensitive information.</t>
  </si>
  <si>
    <t>CVE-2019-19001</t>
  </si>
  <si>
    <t>For ABB eSOMS versions 4.0 to 6.0.2, the X-Frame-Options header is not configured in HTTP response. This can potentially allow 'ClickJacking' attacks where an attacker can frame parts of the application on a malicious web site, revealing sensitive user information such as authentication credentials.</t>
  </si>
  <si>
    <t>CVE-2019-19002</t>
  </si>
  <si>
    <t>For ABB eSOMS versions 4.0 to 6.0.2, the X-XSS-Protection HTTP response header is not set in responses from the web server. For older web browser not supporting Content Security Policy, this might increase the risk of Cross Site Scripting.</t>
  </si>
  <si>
    <t>CVE-2019-19003</t>
  </si>
  <si>
    <t>For ABB eSOMS versions 4.0 to 6.0.2, the HTTPOnly flag is not set. This can allow Javascript to access the cookie contents, which in turn might enable Cross Site Scripting.</t>
  </si>
  <si>
    <t>CVE-2019-19004</t>
  </si>
  <si>
    <t>A biWidth*biBitCnt integer overflow in input-bmp.c in autotrace 0.31.1 allows attackers to provide an unexpected input value to malloc via a malformed bitmap image.</t>
  </si>
  <si>
    <t>CVE-2019-19005</t>
  </si>
  <si>
    <t>A bitmap double free in main.c in autotrace 0.31.1 allows attackers to cause an unspecified impact via a malformed bitmap image. This may occur after the use-after-free in CVE-2017-9182.</t>
  </si>
  <si>
    <t>CVE-2019-19006</t>
  </si>
  <si>
    <t>Sangoma FreePBX 115.0.16.26 and below, 14.0.13.11 and below, 13.0.197.13 and below have Incorrect Access Control.</t>
  </si>
  <si>
    <t>CVE-2019-19007</t>
  </si>
  <si>
    <t>Intelbras IWR 3000N 1.8.7 devices allow disclosure of the administrator login name and password because v1/system/user is mishandled, a related issue to CVE-2019-17600.</t>
  </si>
  <si>
    <t>CVE-2019-1901</t>
  </si>
  <si>
    <t>A vulnerability in the Link Layer Discovery Protocol (LLDP) subsystem of Cisco Nexus 9000 Series Application Centric Infrastructure (ACI) Mode Switch Software could allow an adjacent, unauthenticated attacker to cause a denial of service (DoS) condition or execute arbitrary code with root privileges. The vulnerability is due to improper input validation of certain type, length, value (TLV) fields of the LLDP frame header. An attacker could exploit this vulnerability by sending a crafted LLDP packet to the targeted device. A successful exploit may lead to a buffer overflow condition that could either cause a DoS condition or allow the attacker to execute arbitrary code with root privileges. Note: This vulnerability cannot be exploited by transit traffic through the device; the crafted packet must be targeted to a directly connected interface. This vulnerability affects Cisco Nexus 9000 Series Fabric Switches in ACI mode if they are running a Cisco Nexus 9000 Series ACI Mode Switch Software release prior to 13.2(7f) or any 14.x release.</t>
  </si>
  <si>
    <t>CVE-2019-19010</t>
  </si>
  <si>
    <t>Eval injection in the Math plugin of Limnoria (before 2019.11.09) and Supybot (through 2018-05-09) allows remote unprivileged attackers to disclose information or possibly have unspecified other impact via the calc and icalc IRC commands.</t>
  </si>
  <si>
    <t>CVE-2019-19011</t>
  </si>
  <si>
    <t>MiniUPnP ngiflib 0.4 has a NULL pointer dereference in GifIndexToTrueColor in ngiflib.c via a file that lacks a palette.</t>
  </si>
  <si>
    <t>CVE-2019-19012</t>
  </si>
  <si>
    <t>An integer overflow in the search_in_range function in regexec.c in Oniguruma 6.x before 6.9.4_rc2 leads to an out-of-bounds read, in which the offset of this read is under the control of an attacker. (This only affects the 32-bit compiled version). Remote attackers can cause a denial-of-service or information disclosure, or possibly have unspecified other impact, via a crafted regular expression.</t>
  </si>
  <si>
    <t>CVE-2019-19013</t>
  </si>
  <si>
    <t>A CSRF vulnerability in Pagekit 1.0.17 allows an attacker to upload an arbitrary file by removing the CSRF token from a request.</t>
  </si>
  <si>
    <t>CVE-2019-19014</t>
  </si>
  <si>
    <t>An issue was discovered in TitanHQ WebTitan before 5.18. It has a sudoers file that enables low-privilege users to execute a vast number of commands as root, including mv, chown, and chmod. This can be trivially exploited to gain root privileges by an attacker with access.</t>
  </si>
  <si>
    <t>CVE-2019-19015</t>
  </si>
  <si>
    <t>An issue was discovered in TitanHQ WebTitan before 5.18. The proxy service (which is typically exposed to all users) allows connections to the internal PostgreSQL database of the appliance. By connecting to the database through the proxy (without password authentication), an attacker is able to fully control the appliance database. Through this, several different paths exist to gain further access, or execute code.</t>
  </si>
  <si>
    <t>CVE-2019-19016</t>
  </si>
  <si>
    <t>An issue was discovered in TitanHQ WebTitan before 5.18. Some functions, such as /history-x.php, of the administration interface are vulnerable to SQL Injection through the results parameter. This could be used by an attacker to extract sensitive information from the appliance database.</t>
  </si>
  <si>
    <t>CVE-2019-19017</t>
  </si>
  <si>
    <t>An issue was discovered in TitanHQ WebTitan before 5.18. The appliance has a hard-coded root password set during installation. An attacker could utilize this to gain root privileges on the system.</t>
  </si>
  <si>
    <t>CVE-2019-19018</t>
  </si>
  <si>
    <t>An issue was discovered in TitanHQ WebTitan before 5.18. It exposes a database configuration file under /include/dbconfig.ini in the web administration interface, revealing what database the web application is using.</t>
  </si>
  <si>
    <t>CVE-2019-19019</t>
  </si>
  <si>
    <t>An issue was discovered in TitanHQ WebTitan before 5.18. It contains a Remote Code Execution issue through which an attacker can execute arbitrary code as root. The issue stems from the hotfix download mechanism, which downloads a shell script via HTTP, and then executes it as root. This is analogous to CVE-2019-6800 but for a different product.</t>
  </si>
  <si>
    <t>CVE-2019-19020</t>
  </si>
  <si>
    <t>An issue was discovered in TitanHQ WebTitan before 5.18. In the administration web interface it is possible to upload a crafted backup file that enables an attacker to execute arbitrary code by overwriting existing files or adding new PHP files under the web root. This requires the attacker to have access to a valid web interface account.</t>
  </si>
  <si>
    <t>CVE-2019-19021</t>
  </si>
  <si>
    <t>An issue was discovered in TitanHQ WebTitan before 5.18. It has a hidden support account (with a hard-coded password) in the web administration interface, with administrator privileges. Anybody can log in with this account.</t>
  </si>
  <si>
    <t>CVE-2019-19022</t>
  </si>
  <si>
    <t>iTerm2 through 3.3.6 has potentially insufficient documentation about the presence of search history in com.googlecode.iterm2.plist, which might allow remote attackers to obtain sensitive information, as demonstrated by searching for the NoSyncSearchHistory string in .plist files within public Git repositories.</t>
  </si>
  <si>
    <t>CVE-2019-19023</t>
  </si>
  <si>
    <t>Cloud Native Computing Foundation Harbor prior to 1.8.6 and 1.9.3 has a Privilege Escalation Vulnerability in the VMware Harbor Container Registry for the Pivotal Platform.</t>
  </si>
  <si>
    <t>CVE-2019-19025</t>
  </si>
  <si>
    <t>Cloud Native Computing Foundation Harbor prior to 1.8.6 and 1.9.3 allows CSRF in the VMware Harbor Container Registry for the Pivotal Platform.</t>
  </si>
  <si>
    <t>CVE-2019-19026</t>
  </si>
  <si>
    <t>Cloud Native Computing Foundation Harbor prior to 1.8.6 and 1.9.3 allows SQL Injection via project quotas in the VMware Harbor Container Registry for the Pivotal Platform.</t>
  </si>
  <si>
    <t>CVE-2019-19029</t>
  </si>
  <si>
    <t>Cloud Native Computing Foundation Harbor prior to 1.8.6 and 1.9.3 allows SQL Injection via user-groups in the VMware Harbor Container Registry for the Pivotal Platform.</t>
  </si>
  <si>
    <t>CVE-2019-1903</t>
  </si>
  <si>
    <t>A vulnerability in Cisco Security Manager could allow an unauthenticated, remote attacker to access sensitive information or cause a denial of service (DoS) condition. The vulnerability is due to improper restrictions on XML entities. An attacker could exploit this vulnerability by sending malicious requests to a targeted system that contain references within XML entities. An exploit could allow the attacker to retrieve files from the local system, resulting in the disclosure of sensitive information, or cause the application to consume available resources, resulting in a DoS condition.</t>
  </si>
  <si>
    <t>exploits/xml/local/47945.txt</t>
  </si>
  <si>
    <t>Easy XML Editor 1.7.8 - XML External Entity Injection</t>
  </si>
  <si>
    <t>CVE-2019-19031</t>
  </si>
  <si>
    <t>Easy XML Editor through v1.7.8 is affected by: XML External Entity Injection. The impact is: Arbitrary File Read and DoS by consuming resources. The component is: XML Parsing. The attack vector is: Specially crafted XML payload.</t>
  </si>
  <si>
    <t>CVE-2019-19032</t>
  </si>
  <si>
    <t>XMLBlueprint through 16.191112 is affected by XML External Entity Injection. The impact is: Arbitrary File Read when an XML File is validated. The component is: XML Validate function. The attack vector is: Specially crafted XML payload.</t>
  </si>
  <si>
    <t>CVE-2019-19033</t>
  </si>
  <si>
    <t>Jalios JCMS 10 allows attackers to access any part of the website and the WebDAV server with administrative privileges via a backdoor account, by using any username and the hardcoded dev password.</t>
  </si>
  <si>
    <t>CVE-2019-19034</t>
  </si>
  <si>
    <t>Zoho ManageEngine Asset Explorer 6.5 does not validate the System Center Configuration Manager (SCCM) database username when dynamically generating a command to schedule scans for SCCM. This allows an attacker to execute arbitrary commands on the AssetExplorer Server with NT AUTHORITY/SYSTEM privileges.</t>
  </si>
  <si>
    <t>CVE-2019-19035</t>
  </si>
  <si>
    <t>jhead 3.03 is affected by: heap-based buffer over-read. The impact is: Denial of service. The component is: ReadJpegSections and process_SOFn in jpgfile.c. The attack vector is: Open a specially crafted JPEG file.</t>
  </si>
  <si>
    <t>CVE-2019-19036</t>
  </si>
  <si>
    <t>btrfs_root_node in fs/btrfs/ctree.c in the Linux kernel through 5.3.12 allows a NULL pointer dereference because rcu_dereference(root-&gt;node) can be zero.</t>
  </si>
  <si>
    <t>CVE-2019-19037</t>
  </si>
  <si>
    <t>ext4_empty_dir in fs/ext4/namei.c in the Linux kernel through 5.3.12 allows a NULL pointer dereference because ext4_read_dirblock(inode,0,DIRENT_HTREE) can be zero.</t>
  </si>
  <si>
    <t>CVE-2019-19039</t>
  </si>
  <si>
    <t>** DISPUTED ** __btrfs_free_extent in fs/btrfs/extent-tree.c in the Linux kernel through 5.3.12 calls btrfs_print_leaf in a certain ENOENT case, which allows local users to obtain potentially sensitive information about register values via the dmesg program. NOTE: The BTRFS development team disputes this issues as not being a vulnerability because “1) The kernel provide facilities to restrict access to dmesg - dmesg_restrict=1 sysctl option. So it's really up to the system administrator to judge whether dmesg access shall be disallowed or not. 2) WARN/WARN_ON are widely used macros in the linux kernel. If this CVE is considered valid this would mean there are literally thousands CVE lurking in the kernel - something which clearly is not the case.”</t>
  </si>
  <si>
    <t>CVE-2019-1904</t>
  </si>
  <si>
    <t>A vulnerability in the web-based UI (web UI) of Cisco IOS XE Software could allow an unauthenticated, remote attacker to conduct a cross-site request forgery (CSRF) attack on an affected system. The vulnerability is due to insufficient CSRF protections for the web UI on an affected device. An attacker could exploit this vulnerability by persuading a user of the interface to follow a malicious link. A successful exploit could allow the attacker to perform arbitrary actions with the privilege level of the affected user. If the user has administrative privileges, the attacker could alter the configuration, execute commands, or reload an affected device. This vulnerability affects Cisco devices that are running a vulnerable release of Cisco IOS XE Software with the HTTP Server feature enabled. The default state of the HTTP Server feature is version dependent.</t>
  </si>
  <si>
    <t>CVE-2019-19040</t>
  </si>
  <si>
    <t>KairosDB through 1.2.2 has XSS in view.html because of showErrorMessage in js/graph.js, as demonstrated by view.html?q= with a '"sampling":{"value":"&lt;script&gt;' substring.</t>
  </si>
  <si>
    <t>CVE-2019-19041</t>
  </si>
  <si>
    <t>An issue was discovered in Xorux Lpar2RRD 6.11 and Stor2RRD 2.61, as distributed in Xorux 2.41. They do not correctly verify the integrity of an upgrade package before processing it. As a result, official upgrade packages can be modified to inject an arbitrary Bash script that will be executed by the underlying system. It is possible to achieve this by modifying the values in the files.SUM file (which are used for integrity control) and injecting malicious code into the upgrade.sh file.</t>
  </si>
  <si>
    <t>CVE-2019-19043</t>
  </si>
  <si>
    <t>A memory leak in the i40e_setup_macvlans() function in drivers/net/ethernet/intel/i40e/i40e_main.c in the Linux kernel through 5.3.11 allows attackers to cause a denial of service (memory consumption) by triggering i40e_setup_channel() failures, aka CID-27d461333459.</t>
  </si>
  <si>
    <t>CVE-2019-19044</t>
  </si>
  <si>
    <t>Two memory leaks in the v3d_submit_cl_ioctl() function in drivers/gpu/drm/v3d/v3d_gem.c in the Linux kernel before 5.3.11 allow attackers to cause a denial of service (memory consumption) by triggering kcalloc() or v3d_job_init() failures, aka CID-29cd13cfd762.</t>
  </si>
  <si>
    <t>CVE-2019-19045</t>
  </si>
  <si>
    <t>A memory leak in the mlx5_fpga_conn_create_cq() function in drivers/net/ethernet/mellanox/mlx5/core/fpga/conn.c in the Linux kernel before 5.3.11 allows attackers to cause a denial of service (memory consumption) by triggering mlx5_vector2eqn() failures, aka CID-c8c2a057fdc7.</t>
  </si>
  <si>
    <t>CVE-2019-19046</t>
  </si>
  <si>
    <t>** DISPUTED ** A memory leak in the __ipmi_bmc_register() function in drivers/char/ipmi/ipmi_msghandler.c in the Linux kernel through 5.3.11 allows attackers to cause a denial of service (memory consumption) by triggering ida_simple_get() failure, aka CID-4aa7afb0ee20. NOTE: third parties dispute the relevance of this because an attacker cannot realistically control this failure at probe time.</t>
  </si>
  <si>
    <t>CVE-2019-19047</t>
  </si>
  <si>
    <t>A memory leak in the mlx5_fw_fatal_reporter_dump() function in drivers/net/ethernet/mellanox/mlx5/core/health.c in the Linux kernel before 5.3.11 allows attackers to cause a denial of service (memory consumption) by triggering mlx5_crdump_collect() failures, aka CID-c7ed6d0183d5.</t>
  </si>
  <si>
    <t>CVE-2019-19048</t>
  </si>
  <si>
    <t>A memory leak in the crypto_reportstat() function in drivers/virt/vboxguest/vboxguest_utils.c in the Linux kernel before 5.3.9 allows attackers to cause a denial of service (memory consumption) by triggering copy_form_user() failures, aka CID-e0b0cb938864.</t>
  </si>
  <si>
    <t>CVE-2019-19049</t>
  </si>
  <si>
    <t>** DISPUTED ** A memory leak in the unittest_data_add() function in drivers/of/unittest.c in the Linux kernel before 5.3.10 allows attackers to cause a denial of service (memory consumption) by triggering of_fdt_unflatten_tree() failures, aka CID-e13de8fe0d6a. NOTE: third parties dispute the relevance of this because unittest.c can only be reached during boot.</t>
  </si>
  <si>
    <t>CVE-2019-1905</t>
  </si>
  <si>
    <t>A vulnerability in the GZIP decompression engine of Cisco AsyncOS Software for Cisco Email Security Appliance (ESA) could allow an unauthenticated, remote attacker to bypass configured content filters on the device. The vulnerability is due to improper validation of GZIP-formatted files. An attacker could exploit this vulnerability by sending a malicious file inside a crafted GZIP-compressed file. A successful exploit could allow the attacker to bypass configured content filters that would normally drop the email.</t>
  </si>
  <si>
    <t>CVE-2019-19050</t>
  </si>
  <si>
    <t>A memory leak in the crypto_reportstat() function in crypto/crypto_user_stat.c in the Linux kernel through 5.3.11 allows attackers to cause a denial of service (memory consumption) by triggering crypto_reportstat_alg() failures, aka CID-c03b04dcdba1.</t>
  </si>
  <si>
    <t>CVE-2019-19051</t>
  </si>
  <si>
    <t>A memory leak in the i2400m_op_rfkill_sw_toggle() function in drivers/net/wimax/i2400m/op-rfkill.c in the Linux kernel before 5.3.11 allows attackers to cause a denial of service (memory consumption), aka CID-6f3ef5c25cc7.</t>
  </si>
  <si>
    <t>CVE-2019-19052</t>
  </si>
  <si>
    <t>A memory leak in the gs_can_open() function in drivers/net/can/usb/gs_usb.c in the Linux kernel before 5.3.11 allows attackers to cause a denial of service (memory consumption) by triggering usb_submit_urb() failures, aka CID-fb5be6a7b486.</t>
  </si>
  <si>
    <t>CVE-2019-19053</t>
  </si>
  <si>
    <t>A memory leak in the rpmsg_eptdev_write_iter() function in drivers/rpmsg/rpmsg_char.c in the Linux kernel through 5.3.11 allows attackers to cause a denial of service (memory consumption) by triggering copy_from_iter_full() failures, aka CID-bbe692e349e2.</t>
  </si>
  <si>
    <t>CVE-2019-19054</t>
  </si>
  <si>
    <t>A memory leak in the cx23888_ir_probe() function in drivers/media/pci/cx23885/cx23888-ir.c in the Linux kernel through 5.3.11 allows attackers to cause a denial of service (memory consumption) by triggering kfifo_alloc() failures, aka CID-a7b2df76b42b.</t>
  </si>
  <si>
    <t>CVE-2019-19055</t>
  </si>
  <si>
    <t>** DISPUTED ** A memory leak in the nl80211_get_ftm_responder_stats() function in net/wireless/nl80211.c in the Linux kernel through 5.3.11 allows attackers to cause a denial of service (memory consumption) by triggering nl80211hdr_put() failures, aka CID-1399c59fa929. NOTE: third parties dispute the relevance of this because it occurs on a code path where a successful allocation has already occurred.</t>
  </si>
  <si>
    <t>CVE-2019-19056</t>
  </si>
  <si>
    <t>A memory leak in the mwifiex_pcie_alloc_cmdrsp_buf() function in drivers/net/wireless/marvell/mwifiex/pcie.c in the Linux kernel through 5.3.11 allows attackers to cause a denial of service (memory consumption) by triggering mwifiex_map_pci_memory() failures, aka CID-db8fd2cde932.</t>
  </si>
  <si>
    <t>CVE-2019-19057</t>
  </si>
  <si>
    <t>Two memory leaks in the mwifiex_pcie_init_evt_ring() function in drivers/net/wireless/marvell/mwifiex/pcie.c in the Linux kernel through 5.3.11 allow attackers to cause a denial of service (memory consumption) by triggering mwifiex_map_pci_memory() failures, aka CID-d10dcb615c8e.</t>
  </si>
  <si>
    <t>CVE-2019-19058</t>
  </si>
  <si>
    <t>A memory leak in the alloc_sgtable() function in drivers/net/wireless/intel/iwlwifi/fw/dbg.c in the Linux kernel through 5.3.11 allows attackers to cause a denial of service (memory consumption) by triggering alloc_page() failures, aka CID-b4b814fec1a5.</t>
  </si>
  <si>
    <t>CVE-2019-19059</t>
  </si>
  <si>
    <t>Multiple memory leaks in the iwl_pcie_ctxt_info_gen3_init() function in drivers/net/wireless/intel/iwlwifi/pcie/ctxt-info-gen3.c in the Linux kernel through 5.3.11 allow attackers to cause a denial of service (memory consumption) by triggering iwl_pcie_init_fw_sec() or dma_alloc_coherent() failures, aka CID-0f4f199443fa.</t>
  </si>
  <si>
    <t>CVE-2019-1906</t>
  </si>
  <si>
    <t>A vulnerability in the Virtual Domain system of Cisco Prime Infrastructure (PI) could allow an authenticated, remote attacker to change the virtual domain configuration, which could lead to privilege escalation. The vulnerability is due to improper validation of API requests. An attacker could exploit this vulnerability by manipulating requests sent to an affected PI server. A successful exploit could allow the attacker to change the virtual domain configuration and possibly elevate privileges.</t>
  </si>
  <si>
    <t>CVE-2019-19060</t>
  </si>
  <si>
    <t>A memory leak in the adis_update_scan_mode() function in drivers/iio/imu/adis_buffer.c in the Linux kernel before 5.3.9 allows attackers to cause a denial of service (memory consumption), aka CID-ab612b1daf41.</t>
  </si>
  <si>
    <t>CVE-2019-19061</t>
  </si>
  <si>
    <t>A memory leak in the adis_update_scan_mode_burst() function in drivers/iio/imu/adis_buffer.c in the Linux kernel before 5.3.9 allows attackers to cause a denial of service (memory consumption), aka CID-9c0530e898f3.</t>
  </si>
  <si>
    <t>CVE-2019-19062</t>
  </si>
  <si>
    <t>A memory leak in the crypto_report() function in crypto/crypto_user_base.c in the Linux kernel through 5.3.11 allows attackers to cause a denial of service (memory consumption) by triggering crypto_report_alg() failures, aka CID-ffdde5932042.</t>
  </si>
  <si>
    <t>CVE-2019-19063</t>
  </si>
  <si>
    <t>Two memory leaks in the rtl_usb_probe() function in drivers/net/wireless/realtek/rtlwifi/usb.c in the Linux kernel through 5.3.11 allow attackers to cause a denial of service (memory consumption), aka CID-3f9361695113.</t>
  </si>
  <si>
    <t>CVE-2019-19064</t>
  </si>
  <si>
    <t>** DISPUTED ** A memory leak in the fsl_lpspi_probe() function in drivers/spi/spi-fsl-lpspi.c in the Linux kernel through 5.3.11 allows attackers to cause a denial of service (memory consumption) by triggering pm_runtime_get_sync() failures, aka CID-057b8945f78f. NOTE: third parties dispute the relevance of this because an attacker cannot realistically control these failures at probe time.</t>
  </si>
  <si>
    <t>CVE-2019-19065</t>
  </si>
  <si>
    <t>** DISPUTED ** A memory leak in the sdma_init() function in drivers/infiniband/hw/hfi1/sdma.c in the Linux kernel before 5.3.9 allows attackers to cause a denial of service (memory consumption) by triggering rhashtable_init() failures, aka CID-34b3be18a04e. NOTE: This has been disputed as not a vulnerability because "rhashtable_init() can only fail if it is passed invalid values in the second parameter's struct, but when invoked from sdma_init() that is a pointer to a static const struct, so an attacker could only trigger failure if they could corrupt kernel memory (in which case a small memory leak is not a significant problem)."</t>
  </si>
  <si>
    <t>CVE-2019-19066</t>
  </si>
  <si>
    <t>A memory leak in the bfad_im_get_stats() function in drivers/scsi/bfa/bfad_attr.c in the Linux kernel through 5.3.11 allows attackers to cause a denial of service (memory consumption) by triggering bfa_port_get_stats() failures, aka CID-0e62395da2bd.</t>
  </si>
  <si>
    <t>CVE-2019-19067</t>
  </si>
  <si>
    <t>** DISPUTED ** Four memory leaks in the acp_hw_init() function in drivers/gpu/drm/amd/amdgpu/amdgpu_acp.c in the Linux kernel before 5.3.8 allow attackers to cause a denial of service (memory consumption) by triggering mfd_add_hotplug_devices() or pm_genpd_add_device() failures, aka CID-57be09c6e874. NOTE: third parties dispute the relevance of this because the attacker must already have privileges for module loading.</t>
  </si>
  <si>
    <t>CVE-2019-19068</t>
  </si>
  <si>
    <t>A memory leak in the rtl8xxxu_submit_int_urb() function in drivers/net/wireless/realtek/rtl8xxxu/rtl8xxxu_core.c in the Linux kernel through 5.3.11 allows attackers to cause a denial of service (memory consumption) by triggering usb_submit_urb() failures, aka CID-a2cdd07488e6.</t>
  </si>
  <si>
    <t>CVE-2019-19069</t>
  </si>
  <si>
    <t>A memory leak in the fastrpc_dma_buf_attach() function in drivers/misc/fastrpc.c in the Linux kernel before 5.3.9 allows attackers to cause a denial of service (memory consumption) by triggering dma_get_sgtable() failures, aka CID-fc739a058d99.</t>
  </si>
  <si>
    <t>CVE-2019-1907</t>
  </si>
  <si>
    <t>A vulnerability in the web server of Cisco Integrated Management Controller (IMC) could allow an authenticated, remote attacker to set sensitive configuration values and gain elevated privileges. The vulnerability is due to improper handling of substring comparison operations that are performed by the affected software. An attacker could exploit this vulnerability by sending a crafted HTTP request to the affected software. A successful exploit could allow the attacker with read-only privileges to gain administrator privileges.</t>
  </si>
  <si>
    <t>CVE-2019-19070</t>
  </si>
  <si>
    <t>** DISPUTED ** A memory leak in the spi_gpio_probe() function in drivers/spi/spi-gpio.c in the Linux kernel through 5.3.11 allows attackers to cause a denial of service (memory consumption) by triggering devm_add_action_or_reset() failures, aka CID-d3b0ffa1d75d. NOTE: third parties dispute the relevance of this because the system must have already been out of memory before the probe began.</t>
  </si>
  <si>
    <t>CVE-2019-19071</t>
  </si>
  <si>
    <t>A memory leak in the rsi_send_beacon() function in drivers/net/wireless/rsi/rsi_91x_mgmt.c in the Linux kernel through 5.3.11 allows attackers to cause a denial of service (memory consumption) by triggering rsi_prepare_beacon() failures, aka CID-d563131ef23c.</t>
  </si>
  <si>
    <t>CVE-2019-19072</t>
  </si>
  <si>
    <t>A memory leak in the predicate_parse() function in kernel/trace/trace_events_filter.c in the Linux kernel through 5.3.11 allows attackers to cause a denial of service (memory consumption), aka CID-96c5c6e6a5b6.</t>
  </si>
  <si>
    <t>CVE-2019-19073</t>
  </si>
  <si>
    <t>Memory leaks in drivers/net/wireless/ath/ath9k/htc_hst.c in the Linux kernel through 5.3.11 allow attackers to cause a denial of service (memory consumption) by triggering wait_for_completion_timeout() failures. This affects the htc_config_pipe_credits() function, the htc_setup_complete() function, and the htc_connect_service() function, aka CID-853acf7caf10.</t>
  </si>
  <si>
    <t>CVSS:3.1/AV:L/AC:L/PR:N/UI:N/S:U/C:N/I:N/A:L</t>
  </si>
  <si>
    <t>CVE-2019-19074</t>
  </si>
  <si>
    <t>A memory leak in the ath9k_wmi_cmd() function in drivers/net/wireless/ath/ath9k/wmi.c in the Linux kernel through 5.3.11 allows attackers to cause a denial of service (memory consumption), aka CID-728c1e2a05e4.</t>
  </si>
  <si>
    <t>CVE-2019-19075</t>
  </si>
  <si>
    <t>A memory leak in the ca8210_probe() function in drivers/net/ieee802154/ca8210.c in the Linux kernel before 5.3.8 allows attackers to cause a denial of service (memory consumption) by triggering ca8210_get_platform_data() failures, aka CID-6402939ec86e.</t>
  </si>
  <si>
    <t>CVE-2019-19076</t>
  </si>
  <si>
    <t>** DISPUTED ** A memory leak in the nfp_abm_u32_knode_replace() function in drivers/net/ethernet/netronome/nfp/abm/cls.c in the Linux kernel before 5.3.6 allows attackers to cause a denial of service (memory consumption), aka CID-78beef629fd9. NOTE: This has been argued as not a valid vulnerability. The upstream commit 78beef629fd9 was reverted.</t>
  </si>
  <si>
    <t>CVE-2019-19077</t>
  </si>
  <si>
    <t>A memory leak in the bnxt_re_create_srq() function in drivers/infiniband/hw/bnxt_re/ib_verbs.c in the Linux kernel through 5.3.11 allows attackers to cause a denial of service (memory consumption) by triggering copy to udata failures, aka CID-4a9d46a9fe14.</t>
  </si>
  <si>
    <t>CVE-2019-19078</t>
  </si>
  <si>
    <t>A memory leak in the ath10k_usb_hif_tx_sg() function in drivers/net/wireless/ath/ath10k/usb.c in the Linux kernel through 5.3.11 allows attackers to cause a denial of service (memory consumption) by triggering usb_submit_urb() failures, aka CID-b8d17e7d93d2.</t>
  </si>
  <si>
    <t>CVE-2019-19079</t>
  </si>
  <si>
    <t>A memory leak in the qrtr_tun_write_iter() function in net/qrtr/tun.c in the Linux kernel before 5.3 allows attackers to cause a denial of service (memory consumption), aka CID-a21b7f0cff19.</t>
  </si>
  <si>
    <t>CVE-2019-1908</t>
  </si>
  <si>
    <t>A vulnerability in the Intelligent Platform Management Interface (IPMI) implementation of Cisco Integrated Management Controller (IMC) could allow an unauthenticated, remote attacker to view sensitive system information. The vulnerability is due to insufficient security restrictions imposed by the affected software. A successful exploit could allow the attacker to view sensitive information that belongs to other users. The attacker could then use this information to conduct additional attacks.</t>
  </si>
  <si>
    <t>CVE-2019-19080</t>
  </si>
  <si>
    <t>Four memory leaks in the nfp_flower_spawn_phy_reprs() function in drivers/net/ethernet/netronome/nfp/flower/main.c in the Linux kernel before 5.3.4 allow attackers to cause a denial of service (memory consumption), aka CID-8572cea1461a.</t>
  </si>
  <si>
    <t>CVE-2019-19081</t>
  </si>
  <si>
    <t>A memory leak in the nfp_flower_spawn_vnic_reprs() function in drivers/net/ethernet/netronome/nfp/flower/main.c in the Linux kernel before 5.3.4 allows attackers to cause a denial of service (memory consumption), aka CID-8ce39eb5a67a.</t>
  </si>
  <si>
    <t>CVE-2019-19082</t>
  </si>
  <si>
    <t>Memory leaks in *create_resource_pool() functions under drivers/gpu/drm/amd/display/dc in the Linux kernel through 5.3.11 allow attackers to cause a denial of service (memory consumption). This affects the dce120_create_resource_pool() function in drivers/gpu/drm/amd/display/dc/dce120/dce120_resource.c, the dce110_create_resource_pool() function in drivers/gpu/drm/amd/display/dc/dce110/dce110_resource.c, the dce100_create_resource_pool() function in drivers/gpu/drm/amd/display/dc/dce100/dce100_resource.c, the dcn10_create_resource_pool() function in drivers/gpu/drm/amd/display/dc/dcn10/dcn10_resource.c, and the dce112_create_resource_pool() function in drivers/gpu/drm/amd/display/dc/dce112/dce112_resource.c, aka CID-104c307147ad.</t>
  </si>
  <si>
    <t>CVE-2019-19083</t>
  </si>
  <si>
    <t>Memory leaks in *clock_source_create() functions under drivers/gpu/drm/amd/display/dc in the Linux kernel before 5.3.8 allow attackers to cause a denial of service (memory consumption). This affects the dce112_clock_source_create() function in drivers/gpu/drm/amd/display/dc/dce112/dce112_resource.c, the dce100_clock_source_create() function in drivers/gpu/drm/amd/display/dc/dce100/dce100_resource.c, the dcn10_clock_source_create() function in drivers/gpu/drm/amd/display/dc/dcn10/dcn10_resource.c, the dcn20_clock_source_create() function in drivers/gpu/drm/amd/display/dc/dcn20/dcn20_resource.c, the dce120_clock_source_create() function in drivers/gpu/drm/amd/display/dc/dce120/dce120_resource.c, the dce110_clock_source_create() function in drivers/gpu/drm/amd/display/dc/dce110/dce110_resource.c, and the dce80_clock_source_create() function in drivers/gpu/drm/amd/display/dc/dce80/dce80_resource.c, aka CID-055e547478a1.</t>
  </si>
  <si>
    <t>CVE-2019-19084</t>
  </si>
  <si>
    <t>In Octopus Deploy 3.3.0 through 2019.10.4, an authenticated user with PackagePush permission to upload packages could upload a maliciously crafted package, triggering an exception that exposes underlying operating system details.</t>
  </si>
  <si>
    <t>CVE-2019-19085</t>
  </si>
  <si>
    <t>A persistent cross-site scripting (XSS) vulnerability in Octopus Server 3.4.0 through 2019.10.5 allows remote authenticated attackers to inject arbitrary web script or HTML.</t>
  </si>
  <si>
    <t>CVE-2019-19086</t>
  </si>
  <si>
    <t>Gitlab Enterprise Edition (EE) before 12.5.1 has Insecure Permissions (issue 1 of 2).</t>
  </si>
  <si>
    <t>CVE-2019-19087</t>
  </si>
  <si>
    <t>Gitlab Enterprise Edition (EE) before 12.5.1 has Insecure Permissions (issue 2 of 2).</t>
  </si>
  <si>
    <t>CVE-2019-19088</t>
  </si>
  <si>
    <t>Gitlab Enterprise Edition (EE) 11.3 through 12.4.2 allows Directory Traversal.</t>
  </si>
  <si>
    <t>CVE-2019-19089</t>
  </si>
  <si>
    <t>For ABB eSOMS versions 4.0 to 6.0.3, the X-Content-Type-Options Header is missing in the HTTP response, potentially causing the response body to be interpreted and displayed as different content type other than declared. A possible attack scenario would be unauthorized code execution via text interpreted as JavaScript.</t>
  </si>
  <si>
    <t>CVE-2019-1909</t>
  </si>
  <si>
    <t>A vulnerability in the implementation of Border Gateway Protocol (BGP) functionality in Cisco IOS XR Software could allow an unauthenticated, remote attacker to cause a denial of service (DoS) condition on an affected system. The vulnerability is due to incorrect processing of certain BGP update messages. An attacker could exploit this vulnerability by sending BGP update messages that include a specific set of attributes to be processed by an affected system. A successful exploit could allow the attacker to cause the BGP process to restart unexpectedly, resulting in a DoS condition. The Cisco implementation of BGP accepts incoming BGP traffic from explicitly defined peers only. To exploit this vulnerability, the malicious BGP update message would need to come from a configured, valid BGP peer or would need to be injected by the attacker into the victim's BGP network on an existing, valid TCP connection to a BGP peer.</t>
  </si>
  <si>
    <t>CVE-2019-19090</t>
  </si>
  <si>
    <t>For ABB eSOMS versions 4.0 to 6.0.2, the Secure Flag is not set in the HTTP response header. Unencrypted connections might access the cookie information, thus making it susceptible to eavesdropping.</t>
  </si>
  <si>
    <t>CVE-2019-19091</t>
  </si>
  <si>
    <t>For ABB eSOMS versions 4.0 to 6.0.3, HTTPS responses contain comments with sensitive information about the application. An attacker might use this detail information to specifically craft the attack.</t>
  </si>
  <si>
    <t>CVE-2019-19092</t>
  </si>
  <si>
    <t>ABB eSOMS versions 4.0 to 6.0.3 use ASP.NET Viewstate without Message Authentication Code (MAC). Alterations to Viewstate might thus not be noticed.</t>
  </si>
  <si>
    <t>CVE-2019-19093</t>
  </si>
  <si>
    <t>eSOMS versions 4.0 to 6.0.3 do not enforce password complexity settings, potentially resulting in lower access security due to insecure user passwords.</t>
  </si>
  <si>
    <t>CVE-2019-19094</t>
  </si>
  <si>
    <t>Lack of input checks for SQL queries in ABB eSOMS versions 3.9 to 6.0.3 might allow an attacker SQL injection attacks against the backend database.</t>
  </si>
  <si>
    <t>CVE-2019-19095</t>
  </si>
  <si>
    <t>Lack of adequate input/output validation for ABB eSOMS versions 4.0 to 6.0.2 might allow an attacker to attack such as stored cross-site scripting by storing malicious content in the database.</t>
  </si>
  <si>
    <t>CVE-2019-19096</t>
  </si>
  <si>
    <t>The Redis data structure component used in ABB eSOMS versions 6.0 to 6.0.2 stores credentials in clear text. If an attacker has file system access, this can potentially compromise the credentials' confidentiality.</t>
  </si>
  <si>
    <t>CVSS:3.1/AV:L/AC:L/PR:L/UI:N/S:U/C:H/I:L/A:N</t>
  </si>
  <si>
    <t>CVE-2019-19097</t>
  </si>
  <si>
    <t>ABB eSOMS versions 4.0 to 6.0.3 accept connections using medium strength ciphers. If a connection is enabled using such a cipher, an attacker might be able to eavesdrop and/or intercept the connection.</t>
  </si>
  <si>
    <t>CVE-2019-1910</t>
  </si>
  <si>
    <t>A vulnerability in the implementation of the Intermediate System&amp;ndash;to&amp;ndash;Intermediate System (IS&amp;ndash;IS) routing protocol functionality in Cisco IOS XR Software could allow an unauthenticated attacker who is in the same IS&amp;ndash;IS area to cause a denial of service (DoS) condition. The vulnerability is due to incorrect processing of crafted IS&amp;ndash;IS link-state protocol data units (PDUs). An attacker could exploit this vulnerability by sending a crafted link-state PDU to an affected system to be processed. A successful exploit could allow the attacker to cause all routers within the IS&amp;ndash;IS area to unexpectedly restart the IS&amp;ndash;IS process, resulting in a DoS condition. This vulnerability affects Cisco devices if they are running a vulnerable release of Cisco IOS XR Software earlier than Release 6.6.3 and are configured with the ISâ€“IS routing protocol. Cisco has confirmed that this vulnerability affects both Cisco IOS XR 32-bit Software and Cisco IOS XR 64-bit Software.</t>
  </si>
  <si>
    <t>CVE-2019-19100</t>
  </si>
  <si>
    <t>A privilege escalation vulnerability in the upgrade service in B&amp;R Automation Studio versions 4.0.x, 4.1.x, 4.2.x, &lt; 4.3.11SP, &lt; 4.4.9SP, &lt; 4.5.4SP, &lt;. 4.6.3SP, &lt; 4.7.2 and &lt; 4.8.1 allow authenticated users to delete arbitrary files via an exposed interface.</t>
  </si>
  <si>
    <t>CVE-2019-19101</t>
  </si>
  <si>
    <t>A missing secure communication definition and an incomplete TLS validation in the upgrade service in B&amp;R Automation Studio versions 4.0.x, 4.1.x, 4.2.x, &lt; 4.3.11SP, &lt; 4.4.9SP, &lt; 4.5.5SP, &lt; 4.6.4 and &lt; 4.7.2 enable unauthenticated users to perform MITM attacks via the B&amp;R upgrade server.</t>
  </si>
  <si>
    <t>CVE-2019-19102</t>
  </si>
  <si>
    <t>A directory traversal vulnerability in SharpZipLib used in the upgrade service in B&amp;R Automation Studio versions 4.0.x, 4.1.x and 4.2.x allow unauthenticated users to write to certain local directories. The vulnerability is also known as zip slip.</t>
  </si>
  <si>
    <t>CVE-2019-19104</t>
  </si>
  <si>
    <t>The web server in ABB Telephone Gateway TG/S 3.2 and Busch-Jaeger 6186/11 Telefon-Gateway allows access to different endpoints of the application without authenticating by accessing a specific uniform resource locator (URL) , violating the access-control (ACL) rules. This issue allows obtaining sensitive information that may aid in further attacks and privilege escalation.</t>
  </si>
  <si>
    <t>CVE-2019-19105</t>
  </si>
  <si>
    <t>The backup function in ABB Telephone Gateway TG/S 3.2 and Busch-Jaeger 6186/11 Telefon-Gateway saves the current settings and configuration of the application, including credentials of existing user accounts and other configuration's credentials in plaintext.</t>
  </si>
  <si>
    <t>CVE-2019-19106</t>
  </si>
  <si>
    <t>Improper implementation of Access Control in ABB Telephone Gateway TG/S 3.2 and Busch-Jaeger 6186/11 Telefon-Gateway allows an unauthorized user to access data marked as restricted, such as viewing or editing user profiles and application settings.</t>
  </si>
  <si>
    <t>CVE-2019-19107</t>
  </si>
  <si>
    <t>The Configuration pages in ABB Telephone Gateway TG/S 3.2 and Busch-Jaeger 6186/11 Telefon-Gateway for user profiles and services transfer the password in plaintext (although hidden when displayed).</t>
  </si>
  <si>
    <t>CVE-2019-19108</t>
  </si>
  <si>
    <t>An authentication weakness in the SNMP service in B&amp;R Automation Runtime versions 2.96, 3.00, 3.01, 3.06 to 3.10, 4.00 to 4.63, 4.72 and above allows unauthenticated users to modify the configuration of B&amp;R products via SNMP.</t>
  </si>
  <si>
    <t>CVE-2019-19109</t>
  </si>
  <si>
    <t>The wpForo plugin 1.6.5 for WordPress allows wp-admin/admin.php?page=wpforo-usergroups CSRF.</t>
  </si>
  <si>
    <t>CVE-2019-1911</t>
  </si>
  <si>
    <t>A vulnerability in the CLI of Cisco Unified Communications Domain Manager (Cisco Unified CDM) Software could allow an authenticated, local attacker to escape the restricted shell. The vulnerability is due to insufficient input validation of shell commands. An attacker could exploit this vulnerability by executing crafted commands in the shell. A successful exploit could allow the attacker to escape the restricted shell and access commands in the context of the restricted shell user, which does not have root privileges.</t>
  </si>
  <si>
    <t>216</t>
  </si>
  <si>
    <t>CVE-2019-19110</t>
  </si>
  <si>
    <t>The wpForo plugin 1.6.5 for WordPress allows XSS via the wp-admin/admin.php?page=wpforo-phrases s parameter.</t>
  </si>
  <si>
    <t>CVE-2019-19111</t>
  </si>
  <si>
    <t>The wpForo plugin 1.6.5 for WordPress allows XSS via the wp-admin/admin.php?page=wpforo-phrases langid parameter.</t>
  </si>
  <si>
    <t>CVE-2019-19112</t>
  </si>
  <si>
    <t>The wpForo plugin 1.6.5 for WordPress allows XSS involving the wpf-dw-td-value class of dashboard.php.</t>
  </si>
  <si>
    <t>CVE-2019-19113</t>
  </si>
  <si>
    <t>main/resources/mapper/NewBeeMallGoodsMapper.xml in newbee-mall (aka New Bee) before 2019-10-23 allows search?goodsCategoryId=&amp;keyword= SQL Injection.</t>
  </si>
  <si>
    <t>CVE-2019-19115</t>
  </si>
  <si>
    <t>An escalation of privilege vulnerability in Nahimic APO Software Component Driver 1.4.2, 1.5.0, 1.5.1, 1.6.1 and 1.6.2 allows an attacker to execute code with SYSTEM privileges.</t>
  </si>
  <si>
    <t>CVE-2019-19117</t>
  </si>
  <si>
    <t>/usr/lib/lua/luci/controller/admin/autoupgrade.lua on PHICOMM K2(PSG1218) V22.5.9.163 devices allows remote authenticated users to execute any command via shell metacharacters in the cgi-bin/luci autoUpTime parameter.</t>
  </si>
  <si>
    <t>CVE-2019-19118</t>
  </si>
  <si>
    <t>Django 2.1 before 2.1.15 and 2.2 before 2.2.8 allows unintended model editing. A Django model admin displaying inline related models, where the user has view-only permissions to a parent model but edit permissions to the inline model, would be presented with an editing UI, allowing POST requests, for updating the inline model. Directly editing the view-only parent model was not possible, but the parent model's save() method was called, triggering potential side effects, and causing pre and post-save signal handlers to be invoked. (To resolve this, the Django admin is adjusted to require edit permissions on the parent model in order for inline models to be editable.)</t>
  </si>
  <si>
    <t>CVE-2019-19119</t>
  </si>
  <si>
    <t>An issue was discovered in PRTG 7.x through 19.4.53. Due to insufficient access control on local registry keys for the Core Server Service, a non-administrative user on the local machine is able to access administrative credentials.</t>
  </si>
  <si>
    <t>CVE-2019-1912</t>
  </si>
  <si>
    <t>A vulnerability in the web management interface of Cisco Small Business 220 Series Smart Switches could allow an unauthenticated, remote attacker to upload arbitrary files. The vulnerability is due to incomplete authorization checks in the web management interface. An attacker could exploit this vulnerability by sending a malicious request to certain parts of the web management interface. Depending on the configuration of the affected switch, the malicious request must be sent via HTTP or HTTPS. A successful exploit could allow the attacker to modify the configuration of an affected device or to inject a reverse shell. This vulnerability affects Cisco Small Business 220 Series Smart Switches running firmware versions prior to 1.1.4.4 with the web management interface enabled. The web management interface is enabled via both HTTP and HTTPS by default.</t>
  </si>
  <si>
    <t>CVE-2019-19126</t>
  </si>
  <si>
    <t>On the x86-64 architecture, the GNU C Library (aka glibc) before 2.31 fails to ignore the LD_PREFER_MAP_32BIT_EXEC environment variable during program execution after a security transition, allowing local attackers to restrict the possible mapping addresses for loaded libraries and thus bypass ASLR for a setuid program.</t>
  </si>
  <si>
    <t>CVE-2019-19127</t>
  </si>
  <si>
    <t>An authentication bypass vulnerability is present in the standalone SITS:Vision 9.7.0 component of Tribal SITS in its default configuration, related to unencrypted communications sent by the client each time it is launched. This occurs because the Uniface TLS Driver is not enabled by default. This vulnerability allows attackers to gain access to credentials or execute arbitrary SQL queries on the SITS backend as long as they have access to the client executable or can intercept traffic from a user who does.</t>
  </si>
  <si>
    <t>CVE-2019-19129</t>
  </si>
  <si>
    <t>Afterlogic WebMail Pro 8.3.11, and WebMail in Afterlogic Aurora 8.3.11, allows Remote Stored XSS via an attachment name.</t>
  </si>
  <si>
    <t>CVE-2019-1913</t>
  </si>
  <si>
    <t>Multiple vulnerabilities in the web management interface of Cisco Small Business 220 Series Smart Switches could allow an unauthenticated, remote attacker to overflow a buffer, which then allows the execution of arbitrary code with root privileges on the underlying operating system. The vulnerabilities are due to insufficient validation of user-supplied input and improper boundary checks when reading data into an internal buffer. An attacker could exploit these vulnerabilities by sending malicious requests to the web management interface of an affected device. Depending on the configuration of the affected switch, the malicious requests must be sent via HTTP or HTTPS.</t>
  </si>
  <si>
    <t>CVE-2019-19133</t>
  </si>
  <si>
    <t>The CSS Hero plugin through 4.0.3 for WordPress is prone to reflected XSS via the URI in a csshero_action=edit_page request because it fails to sufficiently sanitize user-supplied input. An attacker may leverage this issue to execute arbitrary JavaScript in the browser of an unsuspecting user in the context of the affected site. This may allow the attacker to steal cookies or launch other attacks.</t>
  </si>
  <si>
    <t>CVE-2019-19134</t>
  </si>
  <si>
    <t>The Hero Maps Premium plugin 2.2.1 and prior for WordPress is prone to unauthenticated XSS via the views/dashboard/index.php p parameter because it fails to sufficiently sanitize user-supplied input. An attacker may leverage this issue to inject HTML or arbitrary JavaScript within the browser of an unsuspecting user in the context of the affected site. This may allow the attacker to steal cookie-based tokens or to launch other attacks.</t>
  </si>
  <si>
    <t>CVE-2019-19135</t>
  </si>
  <si>
    <t>In OPC Foundation OPC UA .NET Standard codebase 1.4.357.28, servers do not create sufficiently random numbers in OPCFoundation.NetStandard.Opc.Ua before 1.4.359.31, which allows man in the middle attackers to reuse encrypted user credentials sent over the network.</t>
  </si>
  <si>
    <t>CVE-2019-19138</t>
  </si>
  <si>
    <t>Ivanti Workspace Control before 10.4.50.0 allows attackers to degrade integrity.</t>
  </si>
  <si>
    <t>CVE-2019-1914</t>
  </si>
  <si>
    <t>A vulnerability in the web management interface of Cisco Small Business 220 Series Smart Switches could allow an authenticated, remote attacker to perform a command injection attack. The vulnerability is due to insufficient validation of user-supplied input. An attacker could exploit this vulnerability by sending a malicious request to certain parts of the web management interface. To send the malicious request, the attacker needs a valid login session in the web management interface as a privilege level 15 user. Depending on the configuration of the affected switch, the malicious request must be sent via HTTP or HTTPS. A successful exploit could allow the attacker to execute arbitrary shell commands with the privileges of the root user.</t>
  </si>
  <si>
    <t>exploits/hardware/webapps/48152.txt</t>
  </si>
  <si>
    <t>TL-WR849N 0.9.1 4.16 - Authentication Bypass (Upload Firmware)</t>
  </si>
  <si>
    <t>2020-03-02</t>
  </si>
  <si>
    <t>CVE-2019-19141</t>
  </si>
  <si>
    <t>The Camera Upload functionality in Plex Media Server through 1.18.2.2029 allows remote authenticated users to write files anywhere the user account running the Plex Media Server has permissions. This allows remote code execution via a variety of methods, such as (on a default Ubuntu installation) creating a .ssh folder in the plex user's home directory via directory traversal, uploading an SSH authorized_keys file there, and logging into the host as the Plex user via SSH.</t>
  </si>
  <si>
    <t>CVE-2019-19142</t>
  </si>
  <si>
    <t>Intelbras WRN240 devices do not require authentication to replace the firmware via a POST request to the incoming/Firmware.cfg URI.</t>
  </si>
  <si>
    <t>CVE-2019-19143</t>
  </si>
  <si>
    <t>TP-LINK TL-WR849N 0.9.1 4.16 devices do not require authentication to replace the firmware via a POST request to the cgi/softup URI.</t>
  </si>
  <si>
    <t>CVSS:3.1/AV:A/AC:L/PR:H/UI:N/S:U/C:H/I:H/A:N</t>
  </si>
  <si>
    <t>CVE-2019-19148</t>
  </si>
  <si>
    <t>Tellabs Optical Line Terminal (OLT) 1150 devices allow Remote Command Execution via the -l option to TELNET or SSH. Tellabs has addressed this issue in the SR30.1 and SR31.1 release on February 18, 2020.</t>
  </si>
  <si>
    <t>CVE-2019-1915</t>
  </si>
  <si>
    <t>A vulnerability in the web-based interface of Cisco Unified Communications Manager, Cisco Unified Communications Manager Session Management Edition (SME), Cisco Unified Communications Manager IM and Presence (Unified CM IM&amp;amp;P) Service, and Cisco Unity Connection could allow an unauthenticated, remote attacker to conduct a cross-site request forgery (CSRF) attack on an affected system. The vulnerability is due to insufficient CSRF protections by the affected software. An attacker could exploit this vulnerability by persuading a targeted user to click a malicious link. A successful exploit could allow the attacker to send arbitrary requests that could change the password of a targeted user. An attacker could then take unauthorized actions on behalf of the targeted user.</t>
  </si>
  <si>
    <t>CVE-2019-19150</t>
  </si>
  <si>
    <t>On versions 15.0.0-15.0.1.1, 14.1.0-14.1.2, 14.0.0-14.0.1, 13.1.0-13.1.3.1, 12.1.0-12.1.5, and 11.5.2-11.6.5.1, the BIG-IP APM system logs the client-session-id when a per-session policy is attached to the virtual server with debug logging enabled.</t>
  </si>
  <si>
    <t>CVE-2019-19151</t>
  </si>
  <si>
    <t>On BIG-IP versions 15.0.0-15.1.0, 14.0.0-14.1.2.3, 13.1.0-13.1.3.2, 12.1.0-12.1.5, and 11.5.2-11.6.5.1, BIG-IQ versions 7.0.0, 6.0.0-6.1.0, and 5.0.0-5.4.0, iWorkflow version 2.3.0, and Enterprise Manager version 3.1.1, authenticated users granted TMOS Shell (tmsh) privileges are able access objects on the file system which would normally be disallowed by tmsh restrictions. This allows for authenticated, low privileged attackers to access objects on the file system which would not normally be allowed.</t>
  </si>
  <si>
    <t>CVE-2019-19160</t>
  </si>
  <si>
    <t>Reportexpress ProPlus contains a vulnerability that could allow an arbitrary code execution by inserted VBscript into the configure file(rxp).</t>
  </si>
  <si>
    <t>CVE-2019-19161</t>
  </si>
  <si>
    <t>CyMiInstaller322 ActiveX which runs MIPLATFORM downloads files required to run applications. A vulnerability in downloading files by CyMiInstaller322 ActiveX caused by an attacker to download randomly generated DLL files and MIPLATFORM to load those DLLs due to insufficient verification.</t>
  </si>
  <si>
    <t>CVE-2019-19162</t>
  </si>
  <si>
    <t>A use-after-free vulnerability in the TOBESOFT XPLATFORM versions 9.1 to 9.2.2 may lead to code execution on a system running it.</t>
  </si>
  <si>
    <t>CVE-2019-19163</t>
  </si>
  <si>
    <t>A Vulnerability in the firmware of COMMAX WallPad(CDP-1020MB) allow an unauthenticated adjacent attacker to execute arbitrary code, because of a using the old version of MySQL.</t>
  </si>
  <si>
    <t>CVE-2019-19164</t>
  </si>
  <si>
    <t>dext5.ocx ActiveX Control in Dext5 Upload 5.0.0.112 and earlier versions contains a vulnerability that could allow remote files to be executed by setting the arguments to the activex method. A remote attacker could induce a user to access a crafted web page, causing damage such as malicious code infection.</t>
  </si>
  <si>
    <t>CVE-2019-19165</t>
  </si>
  <si>
    <t>AxECM.cab(ActiveX Control) in Inogard Ebiz4u contains a vulnerability that could allow remote files to be downloaded and executed by setting arguments to the activeX method. Download of Code Without Integrity Check vulnerability in ActiveX control of Inogard Co,,LTD Ebiz4u ActiveX of Inogard Co,,LTD(AxECM.cab) allows ATTACKER to cause a file download to Windows user's folder and execute. This issue affects: Inogard Co,,LTD Ebiz4u ActiveX of Inogard Co,,LTD(AxECM.cab) version 1.0.5.0 and later versions on windows 7/8/10.</t>
  </si>
  <si>
    <t>CVE-2019-19166</t>
  </si>
  <si>
    <t>Tobesoft XPlatform v9.1, 9.2.0, 9.2.1 and 9.2.2 have a vulnerability that can load unauthorized DLL files. It allows attacker to cause remote code execution.</t>
  </si>
  <si>
    <t>CVE-2019-19167</t>
  </si>
  <si>
    <t>Tobesoft Nexacro v2019.9.25.1 and earlier version have an arbitrary code execution vulnerability by using method supported by Nexacro14 ActiveX Control. It allows attacker to cause remote code execution.</t>
  </si>
  <si>
    <t>CVE-2019-19168</t>
  </si>
  <si>
    <t>Dext5.ocx ActiveX 5.0.0.116 and eariler versions contain a vulnerability, which could allow remote attacker to download and execute remote arbitrary file by setting the arguments to the activex method. This can be leveraged for code execution.</t>
  </si>
  <si>
    <t>CVE-2019-19169</t>
  </si>
  <si>
    <t>Dext5.ocx ActiveX 5.0.0.116 and eariler versions contain a vulnerability, which could allow remote attacker to download arbitrary file by setting the arguments to the activex method. This can be leveraged for code execution.</t>
  </si>
  <si>
    <t>CVE-2019-1917</t>
  </si>
  <si>
    <t>A vulnerability in the REST API interface of Cisco Vision Dynamic Signage Director could allow an unauthenticated, remote attacker to bypass authentication on an affected system. The vulnerability is due to insufficient validation of HTTP requests. An attacker could exploit this vulnerability by sending a crafted HTTP request to an affected system. A successful exploit could allow the attacker to execute arbitrary actions through the REST API with administrative privileges on the affected system. The REST API is enabled by default and cannot be disabled.</t>
  </si>
  <si>
    <t>CVE-2019-1918</t>
  </si>
  <si>
    <t>A vulnerability in the implementation of Intermediate System&amp;ndash;to&amp;ndash;Intermediate System (IS&amp;ndash;IS) routing protocol functionality in Cisco IOS XR Software could allow an unauthenticated attacker who is in the same IS-IS area to cause a denial of service (DoS) condition. The vulnerability is due to incorrect processing of IS&amp;ndash;IS link-state protocol data units (PDUs). An attacker could exploit this vulnerability by sending specific link-state PDUs to an affected system to be processed. A successful exploit could allow the attacker to cause incorrect calculations used in the weighted remote shared risk link groups (SRLG) or in the IGP Flexible Algorithm. It could also cause tracebacks to the logs or potentially cause the receiving device to crash the IS&amp;ndash;IS process, resulting in a DoS condition.</t>
  </si>
  <si>
    <t>CVE-2019-1919</t>
  </si>
  <si>
    <t>A vulnerability in the Cisco FindIT Network Management Software virtual machine (VM) images could allow an unauthenticated, local attacker who has access to the VM console to log in to the device with a static account that has root privileges. The vulnerability is due to the presence of an account with static credentials in the underlying Linux operating system. An attacker could exploit this vulnerability by logging in to the command line of the affected VM with the static account. A successful exploit could allow the attacker to log in with root-level privileges. This vulnerability affects only Cisco FindIT Network Manager and Cisco FindIT Network Probe Release 1.1.4 if these products are using Cisco-supplied VM images. No other releases or deployment models are known to be vulnerable.</t>
  </si>
  <si>
    <t>CVE-2019-19191</t>
  </si>
  <si>
    <t>Shibboleth Service Provider (SP) 3.x before 3.1.0 shipped a spec file that calls chown on files in a directory controlled by the service user (the shibd account) after installation. This allows the user to escalate to root by pointing symlinks to files such as /etc/shadow.</t>
  </si>
  <si>
    <t>CVE-2019-19192</t>
  </si>
  <si>
    <t>The Bluetooth Low Energy implementation on STMicroelectronics BLE Stack through 1.3.1 for STM32WB5x devices does not properly handle consecutive Attribute Protocol (ATT) requests on reception, allowing attackers in radio range to cause an event deadlock or crash via crafted packets.</t>
  </si>
  <si>
    <t>CVE-2019-19193</t>
  </si>
  <si>
    <t>The Bluetooth Low Energy peripheral implementation on Texas Instruments SIMPLELINK-CC2640R2-SDK through 3.30.00.20 and BLE-STACK through 1.5.0 before Q4 2019 for CC2640R2 and CC2540/1 devices does not properly restrict the advertisement connection request packet on reception, allowing attackers in radio range to cause a denial of service (crash) via a crafted packet.</t>
  </si>
  <si>
    <t>CVE-2019-19194</t>
  </si>
  <si>
    <t>The Bluetooth Low Energy Secure Manager Protocol (SMP) implementation on Telink Semiconductor BLE SDK versions before November 2019 for TLSR8x5x through 3.4.0, TLSR823x through 1.3.0, and TLSR826x through 3.3 devices installs a zero long term key (LTK) if an out-of-order link-layer encryption request is received during Secure Connections pairing. An attacker in radio range can have arbitrary read/write access to protected GATT service data, cause a device crash, or possibly control a device's function by establishing an encrypted session with the zero LTK.</t>
  </si>
  <si>
    <t>CVE-2019-19195</t>
  </si>
  <si>
    <t>The Bluetooth Low Energy implementation on Microchip Technology BluSDK Smart through 6.2 for ATSAMB11 devices does not properly restrict link-layer data length on reception, allowing attackers in radio range to cause a denial of service (crash) via a crafted packet.</t>
  </si>
  <si>
    <t>CVE-2019-19196</t>
  </si>
  <si>
    <t>The Bluetooth Low Energy Secure Manager Protocol (SMP) implementation on Telink Semiconductor BLE SDK versions before November 2019 for TLSR8x5x through 3.4.0, TLSR823x through 1.3.0, and TLSR826x through 3.3 devices accepts a pairing request with a key size greater than 16 bytes, allowing an attacker in radio range to cause a buffer overflow and denial of service (crash) via crafted packets.</t>
  </si>
  <si>
    <t>CVE-2019-19197</t>
  </si>
  <si>
    <t>IOCTL Handling in the kyrld.sys driver in Kyrol Internet Security 9.0.6.9 allows an attacker to achieve privilege escalation, denial-of-service, and code execution via usermode because 0x9C402401 using METHOD_NEITHER results in a read primitive.</t>
  </si>
  <si>
    <t>CVE-2019-19198</t>
  </si>
  <si>
    <t>The Scoutnet Kalender plugin 1.1.0 for WordPress allows XSS.</t>
  </si>
  <si>
    <t>CVE-2019-19199</t>
  </si>
  <si>
    <t>REDDOXX MailDepot 2032 SP2 2.2.1242 has Insufficient Session Expiration because tokens are not invalidated upon a logout.</t>
  </si>
  <si>
    <t>CVE-2019-1920</t>
  </si>
  <si>
    <t>A vulnerability in the 802.11r Fast Transition (FT) implementation for Cisco IOS Access Points (APs) Software could allow an unauthenticated, adjacent attacker to cause a denial of service (DoS) condition on an affected interface. The vulnerability is due to a lack of complete error handling condition for client authentication requests sent to a targeted interface configured for FT. An attacker could exploit this vulnerability by sending crafted authentication request traffic to the targeted interface, causing the device to restart unexpectedly.</t>
  </si>
  <si>
    <t>exploits/multiple/webapps/49902.py</t>
  </si>
  <si>
    <t>Codiad 2.8.4 - Remote Code Execution (Authenticated) (2)</t>
  </si>
  <si>
    <t>2021-05-24</t>
  </si>
  <si>
    <t>CVE-2019-19200</t>
  </si>
  <si>
    <t>REDDOXX MailDepot 2032 2.2.1242 allows authenticated users to access the mailboxes of other users.</t>
  </si>
  <si>
    <t>CVE-2019-19202</t>
  </si>
  <si>
    <t>In Vtiger 7.x before 7.2.0, the My Preferences saving functionality allows a user without administrative privileges to change his own role by adding roleid=H2 to a POST request.</t>
  </si>
  <si>
    <t>CVE-2019-19203</t>
  </si>
  <si>
    <t>An issue was discovered in Oniguruma 6.x before 6.9.4_rc2. In the function gb18030_mbc_enc_len in file gb18030.c, a UChar pointer is dereferenced without checking if it passed the end of the matched string. This leads to a heap-based buffer over-read.</t>
  </si>
  <si>
    <t>CVE-2019-19204</t>
  </si>
  <si>
    <t>An issue was discovered in Oniguruma 6.x before 6.9.4_rc2. In the function fetch_interval_quantifier (formerly known as fetch_range_quantifier) in regparse.c, PFETCH is called without checking PEND. This leads to a heap-based buffer over-read.</t>
  </si>
  <si>
    <t>CVE-2019-19206</t>
  </si>
  <si>
    <t>Dolibarr CRM/ERP 10.0.3 allows viewimage.php?file= Stored XSS due to JavaScript execution in an SVG image for a profile picture.</t>
  </si>
  <si>
    <t>CVE-2019-19207</t>
  </si>
  <si>
    <t>rConfig 3.9.2 allows devices.php?searchColumn= SQL injection.</t>
  </si>
  <si>
    <t>CVE-2019-19208</t>
  </si>
  <si>
    <t>Codiad Web IDE through 2.8.4 allows PHP Code injection.</t>
  </si>
  <si>
    <t>CVE-2019-19209</t>
  </si>
  <si>
    <t>Dolibarr ERP/CRM before 10.0.3 allows SQL Injection.</t>
  </si>
  <si>
    <t>CVE-2019-1921</t>
  </si>
  <si>
    <t>A vulnerability in the attachment scanning of Cisco AsyncOS Software for Cisco Email Security Appliance (ESA) could allow an unauthenticated, remote attacker to bypass configured content filters on the device. The vulnerability is due to improper input validation of the email body. An attacker could exploit this vulnerability by naming a malicious attachment with a specific pattern. A successful exploit could allow the attacker to bypass configured content filters that would normally block the attachment.</t>
  </si>
  <si>
    <t>CVE-2019-19210</t>
  </si>
  <si>
    <t>Dolibarr ERP/CRM before 10.0.3 allows XSS because uploaded HTML documents are served as text/html despite being renamed to .noexe files.</t>
  </si>
  <si>
    <t>CVE-2019-19211</t>
  </si>
  <si>
    <t>Dolibarr ERP/CRM before 10.0.3 has an Insufficient Filtering issue that can lead to user/card.php XSS.</t>
  </si>
  <si>
    <t>CVE-2019-19212</t>
  </si>
  <si>
    <t>Dolibarr ERP/CRM 3.0 through 10.0.3 allows XSS via the qty parameter to product/fournisseurs.php (product price screen).</t>
  </si>
  <si>
    <t>CVE-2019-19215</t>
  </si>
  <si>
    <t>A buffer overflow vulnerability in BMC Control-M/Agent 7.0.00.000 when the On-Do action destination is Mail and the Control-M/Agent is configured to send the email, allows remote attackers to have unspecified impact via vectors related to the configured IP address or SMTP server.</t>
  </si>
  <si>
    <t>CVE-2019-19216</t>
  </si>
  <si>
    <t>BMC Control-M/Agent 7.0.00.000 has an Insecure File Copy.</t>
  </si>
  <si>
    <t>CVE-2019-19217</t>
  </si>
  <si>
    <t>BMC Control-M/Agent 7.0.00.000 allows OS Command Injection.</t>
  </si>
  <si>
    <t>CVE-2019-19218</t>
  </si>
  <si>
    <t>BMC Control-M/Agent 7.0.00.000 has Insecure Password Storage.</t>
  </si>
  <si>
    <t>CVE-2019-19219</t>
  </si>
  <si>
    <t>BMC Control-M/Agent 7.0.00.000 allows Arbitrary File Download.</t>
  </si>
  <si>
    <t>CVE-2019-1922</t>
  </si>
  <si>
    <t>A vulnerability in Cisco SIP IP Phone Software for Cisco IP Phone 7800 Series and 8800 Series could allow an unauthenticated, remote attacker to cause a denial of service (DoS) condition on an affected phone. The vulnerability is due to insufficient validation of input Session Initiation Protocol (SIP) packets. An attacker could exploit this vulnerability by altering the SIP replies that are sent to the affected phone during the registration process. A successful exploit could allow the attacker to cause the phone to reboot and not complete the registration process.</t>
  </si>
  <si>
    <t>CVE-2019-19220</t>
  </si>
  <si>
    <t>BMC Control-M/Agent 7.0.00.000 allows OS Command Injection (issue 2 of 2).</t>
  </si>
  <si>
    <t>CVE-2019-19221</t>
  </si>
  <si>
    <t>In Libarchive 3.4.0, archive_wstring_append_from_mbs in archive_string.c has an out-of-bounds read because of an incorrect mbrtowc or mbtowc call. For example, bsdtar crashes via a crafted archive.</t>
  </si>
  <si>
    <t>CVE-2019-19222</t>
  </si>
  <si>
    <t>A Stored XSS issue in the D-Link DSL-2680 web administration interface (Firmware EU_1.03) allows an authenticated attacker to inject arbitrary JavaScript code into the info.html administration page by sending a crafted Forms/wireless_autonetwork_1 POST request.</t>
  </si>
  <si>
    <t>CVE-2019-19223</t>
  </si>
  <si>
    <t>A Broken Access Control vulnerability in the D-Link DSL-2680 web administration interface (Firmware EU_1.03) allows an attacker to reboot the router by submitting a reboot.html GET request without being authenticated on the admin interface.</t>
  </si>
  <si>
    <t>CVE-2019-19224</t>
  </si>
  <si>
    <t>A Broken Access Control vulnerability in the D-Link DSL-2680 web administration interface (Firmware EU_1.03) allows an attacker to download the configuration (binary file) settings by submitting a rom-0 GET request without being authenticated on the admin interface.</t>
  </si>
  <si>
    <t>CVE-2019-19225</t>
  </si>
  <si>
    <t>A Broken Access Control vulnerability in the D-Link DSL-2680 web administration interface (Firmware EU_1.03) allows an attacker to change DNS servers without being authenticated on the admin interface by submitting a crafted Forms/dns_1 POST request.</t>
  </si>
  <si>
    <t>CVE-2019-19226</t>
  </si>
  <si>
    <t>A Broken Access Control vulnerability in the D-Link DSL-2680 web administration interface (Firmware EU_1.03) allows an attacker to enable or disable MAC address filtering by submitting a crafted Forms/WlanMacFilter_1 POST request without being authenticated on the admin interface.</t>
  </si>
  <si>
    <t>CVE-2019-19227</t>
  </si>
  <si>
    <t>In the AppleTalk subsystem in the Linux kernel before 5.1, there is a potential NULL pointer dereference because register_snap_client may return NULL. This will lead to denial of service in net/appletalk/aarp.c and net/appletalk/ddp.c, as demonstrated by unregister_snap_client, aka CID-9804501fa122.</t>
  </si>
  <si>
    <t>CVE-2019-19228</t>
  </si>
  <si>
    <t>Fronius Solar Inverter devices before 3.14.1 (HM 1.12.1) allow attackers to bypass authentication because the password for the today account is stored in the /tmp/web_users.conf file.</t>
  </si>
  <si>
    <t>CVE-2019-19229</t>
  </si>
  <si>
    <t>admincgi-bin/service.fcgi on Fronius Solar Inverter devices before 3.14.1 (HM 1.12.1) allows action=download&amp;filename= Directory Traversal.</t>
  </si>
  <si>
    <t>CVE-2019-1923</t>
  </si>
  <si>
    <t>A vulnerability in Cisco Small Business SPA500 Series IP Phones could allow a physically proximate attacker to execute arbitrary commands on the device. The vulnerability is due to improper input validation in the device configuration interface. An attacker could exploit this vulnerability by accessing the configuration interface, which may require a password, and then accessing the device's physical interface and inserting a USB storage device. A successful exploit could allow the attacker to execute arbitrary commands on the device in an elevated security context. At the time of publication, this vulnerability affected Cisco Small Business SPA500 Series IP Phones firmware releases 7.6.2SR5 and prior.</t>
  </si>
  <si>
    <t>CVE-2019-19230</t>
  </si>
  <si>
    <t>An unsafe deserialization vulnerability exists in CA Release Automation (Nolio) 6.6 with the DataManagement component that can allow a remote attacker to execute arbitrary code.</t>
  </si>
  <si>
    <t>CVE-2019-19231</t>
  </si>
  <si>
    <t>An insecure file access vulnerability exists in CA Client Automation 14.0, 14.1, 14.2, and 14.3 Agent for Windows that can allow a local attacker to gain escalated privileges.</t>
  </si>
  <si>
    <t>CVE-2019-19232</t>
  </si>
  <si>
    <t>** DISPUTED ** In Sudo through 1.8.29, an attacker with access to a Runas ALL sudoer account can impersonate a nonexistent user by invoking sudo with a numeric uid that is not associated with any user. NOTE: The software maintainer believes that this is not a vulnerability because running a command via sudo as a user not present in the local password database is an intentional feature. Because this behavior surprised some users, sudo 1.8.30 introduced an option to enable/disable this behavior with the default being disabled. However, this does not change the fact that sudo was behaving as intended, and as documented, in earlier versions.</t>
  </si>
  <si>
    <t>CVE-2019-19234</t>
  </si>
  <si>
    <t>** DISPUTED ** In Sudo through 1.8.29, the fact that a user has been blocked (e.g., by using the ! character in the shadow file instead of a password hash) is not considered, allowing an attacker (who has access to a Runas ALL sudoer account) to impersonate any blocked user. NOTE: The software maintainer believes that this CVE is not valid. Disabling local password authentication for a user is not the same as disabling all access to that user--the user may still be able to login via other means (ssh key, kerberos, etc). Both the Linux shadow(5) and passwd(1) manuals are clear on this. Indeed it is a valid use case to have local accounts that are _only_ accessible via sudo and that cannot be logged into with a password. Sudo 1.8.30 added an optional setting to check the _shell_ of the target user (not the encrypted password!) against the contents of /etc/shells but that is not the same thing as preventing access to users with an invalid password hash.</t>
  </si>
  <si>
    <t>CVE-2019-19235</t>
  </si>
  <si>
    <t>AsLdrSrv.exe in ASUS ATK Package before V1.0.0061 (for Windows 10 notebook PCs) could lead to unsigned code execution with no additional execution. The user must put an application at a particular path, with a particular file name.</t>
  </si>
  <si>
    <t>CVE-2019-1924</t>
  </si>
  <si>
    <t>Multiple vulnerabilities in Cisco Webex Network Recording Player for Microsoft Windows and Cisco Webex Player for Microsoft Windows could allow an attacker to execute arbitrary code on an affected system. The vulnerabilities exist because the affected software improperly validates Advanced Recording Format (ARF) and Webex Recording Format (WRF) files. An attacker could exploit these vulnerabilities by sending a user a malicious ARF or WRF file through a link or email attachment and persuading the user to open the file with the affected software on the local system. A successful exploit could allow the attacker to execute arbitrary code on the affected system with the privileges of the targeted user.</t>
  </si>
  <si>
    <t>exploits/linux/local/47779.txt</t>
  </si>
  <si>
    <t>Linux 5.3 - Privilege Escalation via io_uring Offload of sendmsg() onto Kernel Thread with Kernel Creds</t>
  </si>
  <si>
    <t>CVE-2019-19240</t>
  </si>
  <si>
    <t>Embedthis GoAhead before 5.0.1 mishandles redirected HTTP requests with a large Host header. The GoAhead WebsRedirect uses a static host buffer that has a limited length and can overflow. This can cause a copy of the Host header to fail, leaving that buffer uninitialized, which may leak uninitialized data in a response.</t>
  </si>
  <si>
    <t>CVE-2019-19241</t>
  </si>
  <si>
    <t>In the Linux kernel before 5.4.2, the io_uring feature leads to requests that inadvertently have UID 0 and full capabilities, aka CID-181e448d8709. This is related to fs/io-wq.c, fs/io_uring.c, and net/socket.c. For example, an attacker can bypass intended restrictions on adding an IPv4 address to the loopback interface. This occurs because IORING_OP_SENDMSG operations, although requested in the context of an unprivileged user, are sometimes performed by a kernel worker thread without considering that context.</t>
  </si>
  <si>
    <t>CVE-2019-19242</t>
  </si>
  <si>
    <t>SQLite 3.30.1 mishandles pExpr-&gt;y.pTab, as demonstrated by the TK_COLUMN case in sqlite3ExprCodeTarget in expr.c.</t>
  </si>
  <si>
    <t>CVE-2019-19244</t>
  </si>
  <si>
    <t>sqlite3Select in select.c in SQLite 3.30.1 allows a crash if a sub-select uses both DISTINCT and window functions, and also has certain ORDER BY usage.</t>
  </si>
  <si>
    <t>CVE-2019-19245</t>
  </si>
  <si>
    <t>NAPC Xinet Elegant 6 Asset Library 6.1.655 allows Pre-Authentication SQL Injection via the /elegant6/login LoginForm[username] field when double quotes are used.</t>
  </si>
  <si>
    <t>CVE-2019-19246</t>
  </si>
  <si>
    <t>Oniguruma through 6.9.3, as used in PHP 7.3.x and other products, has a heap-based buffer over-read in str_lower_case_match in regexec.c.</t>
  </si>
  <si>
    <t>CVE-2019-19247</t>
  </si>
  <si>
    <t>Electronic Arts Origin through 10.5.x allows Elevation of Privilege (issue 1 of 2).</t>
  </si>
  <si>
    <t>CVE-2019-19248</t>
  </si>
  <si>
    <t>Electronic Arts Origin through 10.5.x allows Elevation of Privilege (issue 2 of 2).</t>
  </si>
  <si>
    <t>CVE-2019-19249</t>
  </si>
  <si>
    <t>Controllers/InvitationsController.cs in QueryTree before 3.0.99-beta mishandles invitations.</t>
  </si>
  <si>
    <t>CVE-2019-1925</t>
  </si>
  <si>
    <t>CVE-2019-19250</t>
  </si>
  <si>
    <t>OpenTrade before 2019-11-23 allows SQL injection, related to server/modules/api/v1.js and server/utils.js.</t>
  </si>
  <si>
    <t>CVE-2019-19251</t>
  </si>
  <si>
    <t>The Last.fm desktop app (Last.fm Scrobbler) through 2.1.39 on macOS makes HTTP requests that include an API key without the use of SSL/TLS. Although there is an Enable SSL option, it is disabled by default, and cleartext requests are made as soon as the app starts.</t>
  </si>
  <si>
    <t>CVE-2019-19252</t>
  </si>
  <si>
    <t>vcs_write in drivers/tty/vt/vc_screen.c in the Linux kernel through 5.3.13 does not prevent write access to vcsu devices, aka CID-0c9acb1af77a.</t>
  </si>
  <si>
    <t>CVE-2019-19254</t>
  </si>
  <si>
    <t>GitLab Community Edition (CE) and Enterprise Edition (EE). 9.6 and later through 12.5 has Incorrect Access Control.</t>
  </si>
  <si>
    <t>CVE-2019-19255</t>
  </si>
  <si>
    <t>GitLab Enterprise Edition (EE) 12.3 and later through 12.5 has Incorrect Access Control.</t>
  </si>
  <si>
    <t>CVE-2019-19256</t>
  </si>
  <si>
    <t>GitLab Enterprise Edition (EE) 12.2 and later through 12.5 has Incorrect Access Control.</t>
  </si>
  <si>
    <t>CVE-2019-19257</t>
  </si>
  <si>
    <t>GitLab Community Edition (CE) and Enterprise Edition (EE) through 12.5 has Incorrect Access Control (issue 1 of 2).</t>
  </si>
  <si>
    <t>CVE-2019-19258</t>
  </si>
  <si>
    <t>GitLab Enterprise Edition (EE) 10.8 and later through 12.5 has Incorrect Access Control.</t>
  </si>
  <si>
    <t>CVE-2019-19259</t>
  </si>
  <si>
    <t>GitLab Enterprise Edition (EE) 11.3 and later through 12.5 allows an Insecure Direct Object Reference (IDOR).</t>
  </si>
  <si>
    <t>CVE-2019-1926</t>
  </si>
  <si>
    <t>CVE-2019-19260</t>
  </si>
  <si>
    <t>GitLab Community Edition (CE) and Enterprise Edition (EE) through 12.5 has Incorrect Access Control (issue 2 of 2).</t>
  </si>
  <si>
    <t>CVE-2019-19261</t>
  </si>
  <si>
    <t>GitLab Enterprise Edition (EE) 6.7 and later through 12.5 allows SSRF.</t>
  </si>
  <si>
    <t>CVE-2019-19262</t>
  </si>
  <si>
    <t>GitLab Enterprise Edition (EE) 11.9 and later through 12.5 has Insecure Permissions.</t>
  </si>
  <si>
    <t>CVE-2019-19263</t>
  </si>
  <si>
    <t>GitLab Enterprise Edition (EE) 8.2 and later through 12.5 has Insecure Permissions.</t>
  </si>
  <si>
    <t>CVE-2019-19264</t>
  </si>
  <si>
    <t>In Simplifile RecordFusion through 2019-11-25, the logs and hist parameters allow remote attackers to access local files via a logger/logs?/../ or logger/hist?/../ URI.</t>
  </si>
  <si>
    <t>CVE-2019-19265</t>
  </si>
  <si>
    <t>IceWarp WebMail Server 12.2.0 and 12.1.x before 12.2.1.1 (and probably earlier versions) allows XSS (issue 1 of 2) in notes for contacts.</t>
  </si>
  <si>
    <t>CVE-2019-19266</t>
  </si>
  <si>
    <t>IceWarp WebMail Server 12.2.0 and 12.1.x before 12.2.1.1 (and probably earlier versions) allows XSS (issue 2 of 2) in notes for objects.</t>
  </si>
  <si>
    <t>CVE-2019-19269</t>
  </si>
  <si>
    <t>An issue was discovered in tls_verify_crl in ProFTPD through 1.3.6b. A dereference of a NULL pointer may occur. This pointer is returned by the OpenSSL sk_X509_REVOKED_value() function when encountering an empty CRL installed by a system administrator. The dereference occurs when validating the certificate of a client connecting to the server in a TLS client/server mutual-authentication setup.</t>
  </si>
  <si>
    <t>CVE-2019-1927</t>
  </si>
  <si>
    <t>CVE-2019-19270</t>
  </si>
  <si>
    <t>An issue was discovered in tls_verify_crl in ProFTPD through 1.3.6b. Failure to check for the appropriate field of a CRL entry (checking twice for subject, rather than once for subject and once for issuer) prevents some valid CRLs from being taken into account, and can allow clients whose certificates have been revoked to proceed with a connection to the server.</t>
  </si>
  <si>
    <t>CVE-2019-19271</t>
  </si>
  <si>
    <t>An issue was discovered in tls_verify_crl in ProFTPD before 1.3.6. A wrong iteration variable, used when checking a client certificate against CRL entries (installed by a system administrator), can cause some CRL entries to be ignored, and can allow clients whose certificates have been revoked to proceed with a connection to the server.</t>
  </si>
  <si>
    <t>CVE-2019-19272</t>
  </si>
  <si>
    <t>An issue was discovered in tls_verify_crl in ProFTPD before 1.3.6. Direct dereference of a NULL pointer (a variable initialized to NULL) leads to a crash when validating the certificate of a client connecting to the server in a TLS client/server mutual-authentication setup.</t>
  </si>
  <si>
    <t>CVE-2019-19273</t>
  </si>
  <si>
    <t>On Samsung mobile devices with O(8.0) and P(9.0) software and an Exynos 8895 chipset, RKP (aka the Samsung Hypervisor EL2 implementation) allows arbitrary memory write operations. The Samsung ID is SVE-2019-16265.</t>
  </si>
  <si>
    <t>CVE-2019-19274</t>
  </si>
  <si>
    <t>typed_ast 1.3.0 and 1.3.1 has a handle_keywordonly_args out-of-bounds read. An attacker with the ability to cause a Python interpreter to parse Python source (but not necessarily execute it) may be able to crash the interpreter process. This could be a concern, for example, in a web-based service that parses (but does not execute) Python code. (This issue also affected certain Python 3.8.0-alpha prereleases.)</t>
  </si>
  <si>
    <t>CVE-2019-19275</t>
  </si>
  <si>
    <t>typed_ast 1.3.0 and 1.3.1 has an ast_for_arguments out-of-bounds read. An attacker with the ability to cause a Python interpreter to parse Python source (but not necessarily execute it) may be able to crash the interpreter process. This could be a concern, for example, in a web-based service that parses (but does not execute) Python code. (This issue also affected certain Python 3.8.0-alpha prereleases.)</t>
  </si>
  <si>
    <t>CVE-2019-19276</t>
  </si>
  <si>
    <t>A vulnerability has been identified in SIMATIC HMI Comfort Panels 1st Generation (incl. SIPLUS variants) (All versions &lt; V16 Update 4), SIMATIC HMI KTP Mobile Panels (All versions &lt; V16 Update 4). Specially crafted packets sent to port 161/udp can cause the SNMP service of affected devices to crash. A manual restart of the device is required to resume operation of the service.</t>
  </si>
  <si>
    <t>CVE-2019-19277</t>
  </si>
  <si>
    <t>A vulnerability has been identified in SIPORT MP (All versions &lt; 3.1.4). Vulnerable versions of the device allow the creation of special accounts ("service users") with administrative privileges that could enable a remote authenticated attacker to perform actions that are not visible to other users of the system, such as granting persons access to a secured area.</t>
  </si>
  <si>
    <t>CVE-2019-19278</t>
  </si>
  <si>
    <t>A vulnerability has been identified in SINAMICS PERFECT HARMONY GH180 Drives MLFB 6SR32..-.....-.... MLFB 6SR4...-.....-.... MLFB 6SR5...-.....-.... With option A30 (HMIs 12 inches or larger) (All versions), SINAMICS PERFECT HARMONY GH180 Drives MLFB 6SR325.-.....-.... (High Availability) (All versions). The affected device contains a vulnerability that could allow an unauthenticated attacker to restore the affected device to a point where predefined application and operating system protection mechanisms are not in place. Successful exploitation requires physical access to the system, but no system privileges and no user interaction. An attacker could use the vulnerability to compromise confidentialiy, integrity and availability of the device. At the time of advisory publication no public exploitation of this security vulnerability was known.</t>
  </si>
  <si>
    <t>CVE-2019-19279</t>
  </si>
  <si>
    <t>A vulnerability has been identified in SIPROTEC 4 and SIPROTEC Compact relays equipped with EN100 Ethernet communication modules (All versions). Specially crafted packets sent to port 50000/UDP of the EN100 Ethernet communication modules could cause a Denial-of-Service of the affected device. A manual reboot is required to recover the service of the device. At the time of advisory publication no public exploitation of this security vulnerability was known to Siemens.</t>
  </si>
  <si>
    <t>CVE-2019-1928</t>
  </si>
  <si>
    <t>CVE-2019-19281</t>
  </si>
  <si>
    <t>A vulnerability has been identified in SIMATIC ET 200SP Open Controller CPU 1515SP PC2 (incl. SIPLUS variants) (All versions &gt;= V2.5 and &lt; V20.8), SIMATIC S7-1500 CPU family (incl. related ET200 CPUs and SIPLUS variants) (All versions &gt;= V2.5 and &lt; V2.8), SIMATIC S7-1500 Software Controller (All versions &gt;= V2.5 and &lt; V20.8). Affected devices contain a vulnerability that allows an unauthenticated attacker to trigger a Denial-of-Service condition. The vulnerability can be triggered if specially crafted UDP packets are sent to the device. The security vulnerability could be exploited by an attacker with network access to the affected systems. Successful exploitation requires no system privileges and no user interaction. An attacker could use the vulnerability to compromise the device availability.</t>
  </si>
  <si>
    <t>CVE-2019-19282</t>
  </si>
  <si>
    <t>A vulnerability has been identified in OpenPCS 7 V8.1 (All versions), OpenPCS 7 V8.2 (All versions), OpenPCS 7 V9.0 (All versions &lt; V9.0 Upd3), SIMATIC BATCH V8.1 (All versions), SIMATIC BATCH V8.2 (All versions), SIMATIC BATCH V9.0 (All versions &lt; V9.0 SP1 Upd5), SIMATIC NET PC Software V14 (All versions &lt; V14 SP1 Update 14), SIMATIC NET PC Software V15 (All versions), SIMATIC NET PC Software V16 (All versions &lt; V16 Update 1), SIMATIC PCS 7 V8.1 (All versions), SIMATIC PCS 7 V8.2 (All versions), SIMATIC PCS 7 V9.0 (All versions &lt; V9.0 SP3), SIMATIC Route Control V8.1 (All versions), SIMATIC Route Control V8.2 (All versions), SIMATIC Route Control V9.0 (All versions &lt; V9.0 Upd4), SIMATIC WinCC (TIA Portal) V13 (All versions &lt; V13 SP2), SIMATIC WinCC (TIA Portal) V14 (All versions &lt; V14 SP1 Update 10), SIMATIC WinCC (TIA Portal) V15.1 (All versions &lt; V15.1 Update 5), SIMATIC WinCC (TIA Portal) V16 (All versions &lt; V16 Update 1), SIMATIC WinCC V7.3 (All versions), SIMATIC WinCC V7.4 (All versions &lt; V7.4 SP1 Update 14), SIMATIC WinCC V7.5 (All versions &lt; V7.5 SP1 Update 1). Through specially crafted messages, when encrypted communication is enabled, an attacker with network access could use the vulnerability to compromise the availability of the system by causing a Denial-of-Service condition. Successful exploitation requires no system privileges and no user interaction.</t>
  </si>
  <si>
    <t>CVE-2019-19283</t>
  </si>
  <si>
    <t>A vulnerability has been identified in XHQ (All Versions &lt; 6.1). The application's web server could expose non-sensitive information about the server's architecture. This could allow an attacker to adapt further attacks to the version in place.</t>
  </si>
  <si>
    <t>CVE-2019-19284</t>
  </si>
  <si>
    <t>A vulnerability has been identified in XHQ (All Versions &lt; 6.1). The web interface could allow Cross-Site Scripting (XSS) attacks if an attacker is able to modify content of particular web pages, causing the application to behave in unexpected ways for legitimate users.</t>
  </si>
  <si>
    <t>CVE-2019-19285</t>
  </si>
  <si>
    <t>A vulnerability has been identified in XHQ (All Versions &lt; 6.1). The web interface could allow injections that could lead to XSS attacks if unsuspecting users are tricked into accessing a malicious link.</t>
  </si>
  <si>
    <t>CVE-2019-19286</t>
  </si>
  <si>
    <t>A vulnerability has been identified in XHQ (All Versions &lt; 6.1). The web interface could allow SQL injection attacks if an attacker is able to modify content of particular web pages.</t>
  </si>
  <si>
    <t>CVE-2019-19287</t>
  </si>
  <si>
    <t>A vulnerability has been identified in XHQ (All Versions &lt; 6.1). The web interface could allow attackers to traverse through the file system of the server based by sending specially crafted packets over the network without authentication.</t>
  </si>
  <si>
    <t>CVE-2019-19288</t>
  </si>
  <si>
    <t>A vulnerability has been identified in XHQ (All Versions &lt; 6.1). The web interface could allow Cross-Site Scripting (XSS) attacks if unsuspecting users are tricked into accessing a malicious link.</t>
  </si>
  <si>
    <t>CVE-2019-19289</t>
  </si>
  <si>
    <t>A vulnerability has been identified in XHQ (All Versions &lt; 6.1). The web interface could allow a Cross-Site Request Forgery (CSRF) attack if an unsuspecting user is tricked into accessing a malicious link.</t>
  </si>
  <si>
    <t>CVE-2019-1929</t>
  </si>
  <si>
    <t>CVE-2019-19290</t>
  </si>
  <si>
    <t>A vulnerability has been identified in Control Center Server (CCS) (All versions &lt; V1.5.0). The DOWNLOADS section in the web interface of the Control Center Server (CCS) contains a path traversal vulnerability that could allow an authenticated remote attacker to access and download arbitrary files from the server where CCS is installed.</t>
  </si>
  <si>
    <t>CVE-2019-19291</t>
  </si>
  <si>
    <t>A vulnerability has been identified in Control Center Server (CCS) (All versions &lt; V1.5.0), SiNVR/SiVMS Video Server (All versions &lt; V5.0.0). The FTP services of the SiVMS/SiNVR Video Server and the Control Center Server (CCS) maintain log files that store login credentials in cleartext. In configurations where the FTP service is enabled, authenticated remote attackers could extract login credentials of other users of the service.</t>
  </si>
  <si>
    <t>313</t>
  </si>
  <si>
    <t>CVE-2019-19292</t>
  </si>
  <si>
    <t>A vulnerability has been identified in Control Center Server (CCS) (All versions &lt; V1.5.0). The Control Center Server (CCS) contains an SQL injection vulnerability in its XML-based communication protocol as provided by default on ports 5444/tcp and 5440/tcp. An authenticated remote attacker could exploit this vulnerability to read or modify the CCS database and potentially execute administrative database operations or operating system commands.</t>
  </si>
  <si>
    <t>CVE-2019-19293</t>
  </si>
  <si>
    <t>A vulnerability has been identified in Control Center Server (CCS) (All versions &lt; V1.5.0). The web interface of the Control Center Server (CCS) contains a reflected Cross-site Scripting (XSS) vulnerability that could allow an unauthenticated remote attacker to steal sensitive data or execute administrative actions on behalf of a legitimate administrator of the CCS web interface.</t>
  </si>
  <si>
    <t>CVE-2019-19294</t>
  </si>
  <si>
    <t>A vulnerability has been identified in Control Center Server (CCS) (All versions &lt; V1.5.0). The web interface of the Control Center Server (CCS) contains multiple stored Cross-site Scripting (XSS) vulnerabilities in several input fields. This could allow an authenticated remote attacker to inject malicious JavaScript code into the CCS web application that is later executed in the browser context of any other user who views the relevant CCS web content.</t>
  </si>
  <si>
    <t>CVE-2019-19295</t>
  </si>
  <si>
    <t>A vulnerability has been identified in Control Center Server (CCS) (All versions &lt; V1.5.0). The Control Center Server (CCS) does not enforce logging of security-relevant activities in its XML-based communication protocol as provided by default on ports 5444/tcp and 5440/tcp. An authenticated remote attacker could exploit this vulnerability to perform covert actions that are not visible in the application log.</t>
  </si>
  <si>
    <t>778</t>
  </si>
  <si>
    <t>CVE-2019-19296</t>
  </si>
  <si>
    <t>A vulnerability has been identified in SiNVR/SiVMS Video Server (All versions &lt; V5.0.0). The two FTP services (default ports 21/tcp and 5411/tcp) of the SiVMS/SiNVR Video Server contain a path traversal vulnerability that could allow an authenticated remote attacker to access and download arbitrary files from the server, if the FTP services are enabled.</t>
  </si>
  <si>
    <t>CVE-2019-19297</t>
  </si>
  <si>
    <t>A vulnerability has been identified in SiNVR/SiVMS Video Server (All versions &lt; V5.0.0). The streaming service (default port 5410/tcp) of the SiVMS/SiNVR Video Server contains a path traversal vulnerability, that could allow an unauthenticated remote attacker to access and download arbitrary files from the server.</t>
  </si>
  <si>
    <t>CVE-2019-19298</t>
  </si>
  <si>
    <t>A vulnerability has been identified in SiNVR/SiVMS Video Server (All versions &lt; V5.0.2). The streaming service (default port 5410/tcp) of the SiVMS/SiNVR Video Server contains a input validation vulnerability, that could allow an unauthenticated remote attacker to cause a Denial-of-Service condition by sending malformed HTTP requests.</t>
  </si>
  <si>
    <t>CVE-2019-19299</t>
  </si>
  <si>
    <t>A vulnerability has been identified in SiNVR/SiVMS Video Server (All versions). The streaming service (default port 5410/tcp) of the SiVMS/SiNVR Video Server applies weak cryptography when exposing device (camera) passwords. This could allow an unauthenticated remote attacker to read and decrypt the passwords and conduct further attacks.</t>
  </si>
  <si>
    <t>CVE-2019-1930</t>
  </si>
  <si>
    <t>Multiple vulnerabilities in the RSS dashboard in the web-based management interface of Cisco Firepower Management Center (FMC) could allow an unauthenticated, remote attacker to conduct a cross-site scripting (XSS) attack against a user of the web-based management interface of an affected device. The vulnerabilities are due to insufficient validation of user-supplied input by the web-based management interface of the affected device. An attacker could exploit these vulnerabilities by persuading a user of the interface to click a crafted link. A successful exploit could allow the attacker to execute arbitrary script code in the context of the affected interface or access sensitive, browser-based information.</t>
  </si>
  <si>
    <t>CVE-2019-19300</t>
  </si>
  <si>
    <t>A vulnerability has been identified in Development/Evaluation Kits for PROFINET IO: EK-ERTEC 200 (All versions), Development/Evaluation Kits for PROFINET IO: EK-ERTEC 200P (All versions), KTK ATE530S (All versions), SIDOOR ATD430W (All versions), SIDOOR ATE530S COATED (All versions), SIDOOR ATE531S (All versions), SIMATIC ET 200SP Open Controller CPU 1515SP PC (incl. SIPLUS variants) (All versions &lt; V2.0), SIMATIC ET 200SP Open Controller CPU 1515SP PC2 (incl. SIPLUS variants) (All versions &lt; V2.0), SIMATIC ET200AL IM157-1 PN (All versions), SIMATIC ET200MP IM155-5 PN HF (incl. SIPLUS variants) (All versions &gt;= V4.2), SIMATIC ET200SP IM155-6 MF HF (All versions), SIMATIC ET200SP IM155-6 PN HA (incl. SIPLUS variants) (All versions), SIMATIC ET200SP IM155-6 PN HF (incl. SIPLUS variants) (All versions &gt;= V4.2), SIMATIC ET200SP IM155-6 PN/2 HF (incl. SIPLUS variants) (All versions &gt;= V4.2), SIMATIC ET200SP IM155-6 PN/3 HF (incl. SIPLUS variants) (All versions &gt;= V4.2), SIMATIC ET200ecoPN, CM 8x IO-Link, M12-L (All versions &gt;= V5.1.1), SIMATIC ET200ecoPN, DI 16x24VDC, M12-L (All versions &gt;= V5.1.1), SIMATIC ET200ecoPN, DI 8x24VDC, M12-L (All versions &gt;= V5.1.1), SIMATIC ET200ecoPN, DIQ 16x24VDC/2A, M12-L (All versions &gt;= V5.1.1), SIMATIC ET200ecoPN, DQ 8x24VDC/0,5A, M12-L (All versions &gt;= V5.1.1), SIMATIC ET200ecoPN, DQ 8x24VDC/2A, M12-L (All versions &gt;= V5.1.1), SIMATIC MICRO-DRIVE PDC (All versions), SIMATIC PN/MF Coupler (All versions), SIMATIC PN/PN Coupler (incl. SIPLUS NET variants) (All versions &gt;= V4.2), SIMATIC S7-1200 CPU family (incl. SIPLUS variants) (All versions &lt; V4.4.0), SIMATIC S7-1500 CPU family (incl. related ET200 CPUs and SIPLUS variants) (All versions &lt; V2.0), SIMATIC S7-1500 Software Controller (All versions &lt; V2.0), SIMATIC S7-300 CPU family (incl. related ET200 CPUs and SIPLUS variants) (All versions), SIMATIC S7-400 H V6 CPU family and below (incl. SIPLUS variants) (All versions), SIMATIC S7-400 PN/DP V7 and below CPU family (incl. SIPLUS variants) (All versions), SIMATIC S7-410 CPU family (incl. SIPLUS variants) (All versions), SIMATIC TDC CP51M1 (All versions), SIMATIC TDC CPU555 (All versions), SIMATIC WinAC RTX (F) 2010 (All versions), SINAMICS S/G Control Unit w. PROFINET (All versions). The Interniche-based TCP Stack can be forced to make very expensive calls for every incoming packet which can lead to a denial of service.</t>
  </si>
  <si>
    <t>CVE-2019-19301</t>
  </si>
  <si>
    <t>A vulnerability has been identified in SCALANCE X200-4P IRT, SCALANCE X201-3P IRT, SCALANCE X201-3P IRT PRO, SCALANCE X202-2IRT, SCALANCE X202-2P IRT, SCALANCE X202-2P IRT PRO, SCALANCE X204-2, SCALANCE X204-2FM, SCALANCE X204-2LD, SCALANCE X204-2LD TS, SCALANCE X204-2TS, SCALANCE X204IRT, SCALANCE X204IRT PRO, SCALANCE X206-1, SCALANCE X206-1LD, SCALANCE X208, SCALANCE X208PRO, SCALANCE X212-2, SCALANCE X212-2LD, SCALANCE X216, SCALANCE X224, SCALANCE X302-7 EEC (230V), SCALANCE X302-7 EEC (230V, coated), SCALANCE X302-7 EEC (24V), SCALANCE X302-7 EEC (24V, coated), SCALANCE X302-7 EEC (2x 230V), SCALANCE X302-7 EEC (2x 230V, coated), SCALANCE X302-7 EEC (2x 24V), SCALANCE X302-7 EEC (2x 24V, coated), SCALANCE X304-2FE, SCALANCE X306-1LD FE, SCALANCE X307-2 EEC (230V), SCALANCE X307-2 EEC (230V, coated), SCALANCE X307-2 EEC (24V), SCALANCE X307-2 EEC (24V, coated), SCALANCE X307-2 EEC (2x 230V), SCALANCE X307-2 EEC (2x 230V, coated), SCALANCE X307-2 EEC (2x 24V), SCALANCE X307-2 EEC (2x 24V, coated), SCALANCE X307-3, SCALANCE X307-3, SCALANCE X307-3LD, SCALANCE X307-3LD, SCALANCE X308-2, SCALANCE X308-2, SCALANCE X308-2LD, SCALANCE X308-2LD, SCALANCE X308-2LH, SCALANCE X308-2LH, SCALANCE X308-2LH+, SCALANCE X308-2LH+, SCALANCE X308-2M, SCALANCE X308-2M, SCALANCE X308-2M PoE, SCALANCE X308-2M PoE, SCALANCE X308-2M TS, SCALANCE X308-2M TS, SCALANCE X310, SCALANCE X310, SCALANCE X310FE, SCALANCE X310FE, SCALANCE X320-1 FE, SCALANCE X320-1-2LD FE, SCALANCE X408-2, SCALANCE XF201-3P IRT, SCALANCE XF202-2P IRT, SCALANCE XF204, SCALANCE XF204-2, SCALANCE XF204-2BA IRT, SCALANCE XF204IRT, SCALANCE XF206-1, SCALANCE XF208, SCALANCE XR324-12M (230V, ports on front), SCALANCE XR324-12M (230V, ports on front), SCALANCE XR324-12M (230V, ports on rear), SCALANCE XR324-12M (230V, ports on rear), SCALANCE XR324-12M (24V, ports on front), SCALANCE XR324-12M (24V, ports on front), SCALANCE XR324-12M (24V, ports on rear), SCALANCE XR324-12M (24V, ports on rear), SCALANCE XR324-12M TS (24V), SCALANCE XR324-12M TS (24V), SCALANCE XR324-4M EEC (100-240VAC/60-250VDC, ports on front), SCALANCE XR324-4M EEC (100-240VAC/60-250VDC, ports on front), SCALANCE XR324-4M EEC (100-240VAC/60-250VDC, ports on rear), SCALANCE XR324-4M EEC (100-240VAC/60-250VDC, ports on rear), SCALANCE XR324-4M EEC (24V, ports on front), SCALANCE XR324-4M EEC (24V, ports on front), SCALANCE XR324-4M EEC (24V, ports on rear), SCALANCE XR324-4M EEC (24V, ports on rear), SCALANCE XR324-4M EEC (2x 100-240VAC/60-250VDC, ports on front), SCALANCE XR324-4M EEC (2x 100-240VAC/60-250VDC, ports on front), SCALANCE XR324-4M EEC (2x 100-240VAC/60-250VDC, ports on rear), SCALANCE XR324-4M EEC (2x 100-240VAC/60-250VDC, ports on rear), SCALANCE XR324-4M EEC (2x 24V, ports on front), SCALANCE XR324-4M EEC (2x 24V, ports on front), SCALANCE XR324-4M EEC (2x 24V, ports on rear), SCALANCE XR324-4M EEC (2x 24V, ports on rear), SCALANCE XR324-4M PoE (230V, ports on front), SCALANCE XR324-4M PoE (230V, ports on rear), SCALANCE XR324-4M PoE (24V, ports on front), SCALANCE XR324-4M PoE (24V, ports on rear), SCALANCE XR324-4M PoE TS (24V, ports on front), SIMATIC CP 343-1 Advanced, SIMATIC CP 442-1 RNA, SIMATIC CP 443-1, SIMATIC CP 443-1 Advanced, SIMATIC CP 443-1 RNA, SIMATIC RF180C, SIMATIC RF182C, SIPLUS NET CP 343-1 Advanced, SIPLUS NET CP 443-1, SIPLUS NET CP 443-1 Advanced, SIPLUS NET SCALANCE X308-2. The VxWorks-based Profinet TCP Stack can be forced to make very expensive calls for every incoming packet which can lead to a denial of service.</t>
  </si>
  <si>
    <t>CVE-2019-19306</t>
  </si>
  <si>
    <t>The Zoho CRM Lead Magnet plugin 1.6.9.1 for WordPress allows XSS via module, EditShortcode, or LayoutName.</t>
  </si>
  <si>
    <t>CVE-2019-19307</t>
  </si>
  <si>
    <t>An integer overflow in parse_mqtt in mongoose.c in Cesanta Mongoose 6.16 allows an attacker to achieve remote DoS (infinite loop), or possibly cause an out-of-bounds write, by sending a crafted MQTT protocol packet.</t>
  </si>
  <si>
    <t>CVE-2019-19308</t>
  </si>
  <si>
    <t>In text_to_glyphs in sushi-font-widget.c in gnome-font-viewer 3.34.0, there is a NULL pointer dereference while parsing a TTF font file that lacks a name section (due to a g_strconcat call that returns NULL).</t>
  </si>
  <si>
    <t>CVE-2019-19309</t>
  </si>
  <si>
    <t>GitLab Enterprise Edition (EE) 8.90 and later through 12.5 has Incorrect Access Control.</t>
  </si>
  <si>
    <t>CVE-2019-1931</t>
  </si>
  <si>
    <t>CVE-2019-19310</t>
  </si>
  <si>
    <t>GitLab Enterprise Edition (EE) 9.0 and later through 12.5 allows Information Disclosure.</t>
  </si>
  <si>
    <t>CVE-2019-19311</t>
  </si>
  <si>
    <t>GitLab EE 8.14 through 12.5, 12.4.3, and 12.3.6 allows XSS in group and profile fields.</t>
  </si>
  <si>
    <t>CVE-2019-19312</t>
  </si>
  <si>
    <t>GitLab EE 8.14 through 12.5, 12.4.3, and 12.3.6 has Incorrect Access Control. After a project changed to private, previously forked repositories were still able to get information about the private project through the API.</t>
  </si>
  <si>
    <t>CVE-2019-19313</t>
  </si>
  <si>
    <t>GitLab EE 12.3 through 12.5, 12.4.3, and 12.3.6 allows Denial of Service. Certain characters were making it impossible to create, edit, or view issues and commits.</t>
  </si>
  <si>
    <t>CVE-2019-19314</t>
  </si>
  <si>
    <t>GitLab EE 8.4 through 12.5, 12.4.3, and 12.3.6 stored several tokens in plaintext.</t>
  </si>
  <si>
    <t>CVE-2019-19315</t>
  </si>
  <si>
    <t>NLSSRV32.EXE in Nalpeiron Licensing Service 7.3.4.0, as used with Nitro PDF and other products, allows Elevation of Privilege via the \\.\mailslot\nlsX86ccMailslot mailslot.</t>
  </si>
  <si>
    <t>CVE-2019-19316</t>
  </si>
  <si>
    <t>When using the Azure backend with a shared access signature (SAS), Terraform versions prior to 0.12.17 may transmit the token and state snapshot using cleartext HTTP.</t>
  </si>
  <si>
    <t>CVE-2019-19317</t>
  </si>
  <si>
    <t>lookupName in resolve.c in SQLite 3.30.1 omits bits from the colUsed bitmask in the case of a generated column, which allows attackers to cause a denial of service or possibly have unspecified other impact.</t>
  </si>
  <si>
    <t>CVE-2019-19318</t>
  </si>
  <si>
    <t>In the Linux kernel 5.3.11, mounting a crafted btrfs image twice can cause an rwsem_down_write_slowpath use-after-free because (in rwsem_can_spin_on_owner in kernel/locking/rwsem.c) rwsem_owner_flags returns an already freed pointer,</t>
  </si>
  <si>
    <t>CVE-2019-19319</t>
  </si>
  <si>
    <t>In the Linux kernel before 5.2, a setxattr operation, after a mount of a crafted ext4 image, can cause a slab-out-of-bounds write access because of an ext4_xattr_set_entry use-after-free in fs/ext4/xattr.c when a large old_size value is used in a memset call, aka CID-345c0dbf3a30.</t>
  </si>
  <si>
    <t>CVE-2019-1932</t>
  </si>
  <si>
    <t>A vulnerability in Cisco Advanced Malware Protection (AMP) for Endpoints for Windows could allow an authenticated, local attacker with administrator privileges to execute arbitrary code. The vulnerability is due to insufficient validation of dynamically loaded modules. An attacker could exploit this vulnerability by placing a file in a specific location in the Windows filesystem. A successful exploit could allow the attacker to execute the code with the privileges of the AMP service.</t>
  </si>
  <si>
    <t>CVE-2019-19324</t>
  </si>
  <si>
    <t>Xmidt cjwt through 1.0.1 before 2019-11-25 maps unsupported algorithms to alg=none, which sometimes leads to untrusted accidental JWT acceptance.</t>
  </si>
  <si>
    <t>CVE-2019-19325</t>
  </si>
  <si>
    <t>SilverStripe through 4.4.x before 4.4.5 and 4.5.x before 4.5.2 allows Reflected XSS on the login form and custom forms. Silverstripe Forms allow malicious HTML or JavaScript to be inserted through non-scalar FormField attributes, which allows performing XSS (Cross-Site Scripting) on some forms built with user input (Request data). This can lead to phishing attempts to obtain a user's credentials or other sensitive user input.</t>
  </si>
  <si>
    <t>CVE-2019-19326</t>
  </si>
  <si>
    <t>Silverstripe CMS sites through 4.4.4 which have opted into HTTP Cache Headers on responses served by the framework's HTTP layer can be vulnerable to web cache poisoning. Through modifying the X-Original-Url and X-HTTP-Method-Override headers, responses with malicious HTTP headers can return unexpected responses to other consumers of this cached response. Most other headers associated with web cache poisoning are already disabled through request hostname forgery whitelists.</t>
  </si>
  <si>
    <t>CVE-2019-19327</t>
  </si>
  <si>
    <t>ui/ResultView.js in Wikibase Wikidata Query Service GUI before 0.3.6-SNAPSHOT 2019-11-07 allows HTML injection when reporting the number of results and number of milliseconds. NOTE: this GUI code is no longer bundled with the Wikibase Wikidata Query Service snapshots, such as 0.3.6-SNAPSHOT.</t>
  </si>
  <si>
    <t>CVE-2019-19328</t>
  </si>
  <si>
    <t>ui/editor/tooltip/Rdf.js in Wikibase Wikidata Query Service GUI before 0.3.6-SNAPSHOT 2019-11-07 allows HTML injection in tooltips for entities. NOTE: this GUI code is no longer bundled with the Wikibase Wikidata Query Service snapshots, such as 0.3.6-SNAPSHOT.</t>
  </si>
  <si>
    <t>CVE-2019-19329</t>
  </si>
  <si>
    <t>In Wikibase Wikidata Query Service GUI before 0.3.6-SNAPSHOT 2019-11-07, when mathematical expressions in results are displayed directly, arbitrary JavaScript execution can occur, aka XSS. This was addressed by introducing MathJax as a new mathematics rendering engine. NOTE: this GUI code is no longer bundled with the Wikibase Wikidata Query Service snapshots, such as 0.3.6-SNAPSHOT.</t>
  </si>
  <si>
    <t>CVE-2019-1933</t>
  </si>
  <si>
    <t>A vulnerability in the email message scanning of Cisco AsyncOS Software for Cisco Email Security Appliance (ESA) could allow an unauthenticated, remote attacker to bypass configured filters on the device. The vulnerability is due to improper input validation of certain email fields. An attacker could exploit this vulnerability by sending a crafted email message to a recipient protected by the ESA. A successful exploit could allow the attacker to bypass configured message filters and inject arbitrary scripting code inside the email body. The malicious code is not executed by default unless the recipient's email client is configured to execute scripts contained in emails.</t>
  </si>
  <si>
    <t>CVE-2019-19330</t>
  </si>
  <si>
    <t>The HTTP/2 implementation in HAProxy before 2.0.10 mishandles headers, as demonstrated by carriage return (CR, ASCII 0xd), line feed (LF, ASCII 0xa), and the zero character (NUL, ASCII 0x0), aka Intermediary Encapsulation Attacks.</t>
  </si>
  <si>
    <t>CVE-2019-19331</t>
  </si>
  <si>
    <t>knot-resolver before version 4.3.0 is vulnerable to denial of service through high CPU utilization. DNS replies with very many resource records might be processed very inefficiently, in extreme cases taking even several CPU seconds for each such uncached message. For example, a few thousand A records can be squashed into one DNS message (limit is 64kB).</t>
  </si>
  <si>
    <t>CVE-2019-19332</t>
  </si>
  <si>
    <t>An out-of-bounds memory write issue was found in the Linux Kernel, version 3.13 through 5.4, in the way the Linux kernel's KVM hypervisor handled the 'KVM_GET_EMULATED_CPUID' ioctl(2) request to get CPUID features emulated by the KVM hypervisor. A user or process able to access the '/dev/kvm' device could use this flaw to crash the system, resulting in a denial of service.</t>
  </si>
  <si>
    <t>CVE-2019-19333</t>
  </si>
  <si>
    <t>In all versions of libyang before 1.0-r5, a stack-based buffer overflow was discovered in the way libyang parses YANG files with a leaf of type "bits". An application that uses libyang to parse untrusted YANG files may be vulnerable to this flaw, which would allow an attacker to cause a denial of service or possibly gain code execution.</t>
  </si>
  <si>
    <t>CVE-2019-19334</t>
  </si>
  <si>
    <t>In all versions of libyang before 1.0-r5, a stack-based buffer overflow was discovered in the way libyang parses YANG files with a leaf of type "identityref". An application that uses libyang to parse untrusted YANG files may be vulnerable to this flaw, which would allow an attacker to cause a denial of service or possibly gain code execution.</t>
  </si>
  <si>
    <t>CVE-2019-19335</t>
  </si>
  <si>
    <t>During installation of an OpenShift 4 cluster, the `openshift-install` command line tool creates an `auth` directory, with `kubeconfig` and `kubeadmin-password` files. Both files contain credentials used to authenticate to the OpenShift API server, and are incorrectly assigned word-readable permissions. ose-installer as shipped in Openshift 4.2 is vulnerable.</t>
  </si>
  <si>
    <t>CVE-2019-19336</t>
  </si>
  <si>
    <t>A cross-site scripting vulnerability was reported in the oVirt-engine's OAuth authorization endpoint before version 4.3.8. URL parameters were included in the HTML response without escaping. This flaw would allow an attacker to craft malicious HTML pages that can run scripts in the context of the user's oVirt session.</t>
  </si>
  <si>
    <t>CVE-2019-19337</t>
  </si>
  <si>
    <t>A flaw was found in Red Hat Ceph Storage version 3 in the way the Ceph RADOS Gateway daemon handles S3 requests. An authenticated attacker can abuse this flaw by causing a remote denial of service by sending a specially crafted HTTP Content-Length header to the Ceph RADOS Gateway server.</t>
  </si>
  <si>
    <t>CVE-2019-19338</t>
  </si>
  <si>
    <t>A flaw was found in the fix for CVE-2019-11135, in the Linux upstream kernel versions before 5.5 where, the way Intel CPUs handle speculative execution of instructions when a TSX Asynchronous Abort (TAA) error occurs. When a guest is running on a host CPU affected by the TAA flaw (TAA_NO=0), but is not affected by the MDS issue (MDS_NO=1), the guest was to clear the affected buffers by using a VERW instruction mechanism. But when the MDS_NO=1 bit was exported to the guests, the guests did not use the VERW mechanism to clear the affected buffers. This issue affects guests running on Cascade Lake CPUs and requires that host has 'TSX' enabled. Confidentiality of data is the highest threat associated with this vulnerability.</t>
  </si>
  <si>
    <t>CVE-2019-19339</t>
  </si>
  <si>
    <t>It was found that the Red Hat Enterprise Linux 8 kpatch update did not include the complete fix for CVE-2018-12207. A flaw was found in the way Intel CPUs handle inconsistency between, virtual to physical memory address translations in CPU's local cache and system software's Paging structure entries. A privileged guest user may use this flaw to induce a hardware Machine Check Error on the host processor, resulting in a severe DoS scenario by halting the processor. System software like OS OR Virtual Machine Monitor (VMM) use virtual memory system for storing program instructions and data in memory. Virtual Memory system uses Paging structures like Page Tables and Page Directories to manage system memory. The processor's Memory Management Unit (MMU) uses Paging structure entries to translate program's virtual memory addresses to physical memory addresses. The processor stores these address translations into its local cache buffer called - Translation Lookaside Buffer (TLB). TLB has two parts, one for instructions and other for data addresses. System software can modify its Paging structure entries to change address mappings OR certain attributes like page size etc. Upon such Paging structure alterations in memory, system software must invalidate the corresponding address translations in the processor's TLB cache. But before this TLB invalidation takes place, a privileged guest user may trigger an instruction fetch operation, which could use an already cached, but now invalid, virtual to physical address translation from Instruction TLB (ITLB). Thus accessing an invalid physical memory address and resulting in halting the processor due to the Machine Check Error (MCE) on Page Size Change.</t>
  </si>
  <si>
    <t>CVE-2019-1934</t>
  </si>
  <si>
    <t>A vulnerability in the web-based management interface of Cisco Adaptive Security Appliance (ASA) Software could allow an authenticated, remote attacker to elevate privileges and execute administrative functions on an affected device. The vulnerability is due to insufficient authorization validation. An attacker could exploit this vulnerability by logging in to an affected device as a low-privileged user and then sending specific HTTPS requests to execute administrative functions using the information retrieved during initial login.</t>
  </si>
  <si>
    <t>CVE-2019-19340</t>
  </si>
  <si>
    <t>A flaw was found in Ansible Tower, versions 3.6.x before 3.6.2 and 3.5.x before 3.5.3, where enabling RabbitMQ manager by setting it with '-e rabbitmq_enable_manager=true' exposes the RabbitMQ management interface publicly, as expected. If the default admin user is still active, an attacker could guess the password and gain access to the system.</t>
  </si>
  <si>
    <t>CVE-2019-19341</t>
  </si>
  <si>
    <t>A flaw was found in Ansible Tower, versions 3.6.x before 3.6.2, where files in '/var/backup/tower' are left world-readable. These files include both the SECRET_KEY and the database backup. Any user with access to the Tower server, and knowledge of when a backup is run, could retrieve every credential stored in Tower. Access to data is the highest threat with this vulnerability.</t>
  </si>
  <si>
    <t>CVE-2019-19342</t>
  </si>
  <si>
    <t>A flaw was found in Ansible Tower, versions 3.6.x before 3.6.2 and 3.5.x before 3.5.4, when /websocket is requested and the password contains the '#' character. This request would cause a socket error in RabbitMQ when parsing the password and an HTTP error code 500 and partial password disclose will occur in plaintext. An attacker could easily guess some predictable passwords or brute force the password.</t>
  </si>
  <si>
    <t>CVE-2019-19343</t>
  </si>
  <si>
    <t>A flaw was found in Undertow when using Remoting as shipped in Red Hat Jboss EAP before version 7.2.4. A memory leak in HttpOpenListener due to holding remote connections indefinitely may lead to denial of service. Versions before undertow 2.0.25.SP1 and jboss-remoting 5.0.14.SP1 are believed to be vulnerable.</t>
  </si>
  <si>
    <t>CVE-2019-19344</t>
  </si>
  <si>
    <t>There is a use-after-free issue in all samba 4.9.x versions before 4.9.18, all samba 4.10.x versions before 4.10.12 and all samba 4.11.x versions before 4.11.5, essentially due to a call to realloc() while other local variables still point at the original buffer.</t>
  </si>
  <si>
    <t>CVE-2019-19345</t>
  </si>
  <si>
    <t>A vulnerability was found in all openshift/mediawiki-apb 4.x.x versions prior to 4.3.0, where an insecure modification vulnerability in the /etc/passwd file was found in the container openshift/mediawiki-apb. An attacker with access to the container could use this flaw to modify /etc/passwd and escalate their privileges.</t>
  </si>
  <si>
    <t>CVE-2019-19346</t>
  </si>
  <si>
    <t>An insecure modification vulnerability in the /etc/passwd file was found in the container openshift/mariadb-apb, affecting versions before the following 4.3.5, 4.2.21, 4.1.37, and 3.11.188-4 . An attacker with access to the container could use this flaw to modify /etc/passwd and escalate their privileges.</t>
  </si>
  <si>
    <t>CVE-2019-19348</t>
  </si>
  <si>
    <t>An insecure modification vulnerability in the /etc/passwd file was found in the container openshift/apb-base, affecting versions before the following 4.3.5, 4.2.21, 4.1.37, and 3.11.188-4. An attacker with access to the container could use this flaw to modify /etc/passwd and escalate their privileges.</t>
  </si>
  <si>
    <t>CVE-2019-19349</t>
  </si>
  <si>
    <t>An insecure modification vulnerability in the /etc/passwd file was found in the container operator-framework/operator-metering as shipped in Red Hat Openshift 4. An attacker with access to the container could use this flaw to modify /etc/passwd and escalate their privileges.</t>
  </si>
  <si>
    <t>CVE-2019-1935</t>
  </si>
  <si>
    <t>A vulnerability in Cisco Integrated Management Controller (IMC) Supervisor, Cisco UCS Director, and Cisco UCS Director Express for Big Data could allow an unauthenticated, remote attacker to log in to the CLI of an affected system by using the SCP User account (scpuser), which has default user credentials. The vulnerability is due to the presence of a documented default account with an undocumented default password and incorrect permission settings for that account. Changing the default password for this account is not enforced during the installation of the product. An attacker could exploit this vulnerability by using the account to log in to an affected system. A successful exploit could allow the attacker to execute arbitrary commands with the privileges of the scpuser account. This includes full read and write access to the system's database.</t>
  </si>
  <si>
    <t>exploits/unix/remote/47346.rb</t>
  </si>
  <si>
    <t>Cisco UCS Director - default scpuser password (Metasploit)</t>
  </si>
  <si>
    <t>CVE-2019-19350</t>
  </si>
  <si>
    <t>An insecure modification vulnerability in the /etc/passwd file was found in the openshift/ansible-service-broker as shipped in Red Hat Openshift 4 and 3.11. An attacker with access to the container could use this flaw to modify /etc/passwd and escalate their privileges.</t>
  </si>
  <si>
    <t>CVE-2019-19351</t>
  </si>
  <si>
    <t>An insecure modification vulnerability in the /etc/passwd file was found in the container openshift/jenkins. An attacker with access to the container could use this flaw to modify /etc/passwd and escalate their privileges. This CVE is specific to the openshift/jenkins-slave-base-rhel7-containera as shipped in Openshift 4 and 3.11.</t>
  </si>
  <si>
    <t>CVE-2019-19352</t>
  </si>
  <si>
    <t>An insecure modification vulnerability in the /etc/passwd file was found in the operator-framework/presto as shipped in Red Hat Openshift 4. An attacker with access to the container could use this flaw to modify /etc/passwd and escalate their privileges.</t>
  </si>
  <si>
    <t>CVE-2019-19353</t>
  </si>
  <si>
    <t>An insecure modification vulnerability in the /etc/passwd file was found in the operator-framework/hive as shipped in Red Hat Openshift 4. An attacker with access to the container could use this flaw to modify /etc/passwd and escalate their privileges.</t>
  </si>
  <si>
    <t>CVE-2019-19354</t>
  </si>
  <si>
    <t>An insecure modification vulnerability in the /etc/passwd file was found in the operator-framework/hadoop as shipped in Red Hat Openshift 4. An attacker with access to the container could use this flaw to modify /etc/passwd and escalate their privileges.</t>
  </si>
  <si>
    <t>CVE-2019-19355</t>
  </si>
  <si>
    <t>An insecure modification vulnerability in the /etc/passwd file was found in the openshift/ocp-release-operator-sdk. An attacker with access to the container could use this flaw to modify /etc/passwd and escalate their privileges. This CVE is specific to the openshift/ansible-operator-container as shipped in Openshift 4.</t>
  </si>
  <si>
    <t>CVE-2019-19356</t>
  </si>
  <si>
    <t>Netis WF2419 is vulnerable to authenticated Remote Code Execution (RCE) as root through the router Web management page. The vulnerability has been found in firmware version V1.2.31805 and V2.2.36123. After one is connected to this page, it is possible to execute system commands as root through the tracert diagnostic tool because of lack of user input sanitizing.</t>
  </si>
  <si>
    <t>CVE-2019-1936</t>
  </si>
  <si>
    <t>A vulnerability in the web-based management interface of Cisco Integrated Management Controller (IMC) Supervisor, Cisco UCS Director, and Cisco UCS Director Express for Big Data could allow an authenticated, remote attacker to execute arbitrary commands on the underlying Linux shell as the root user. Exploitation of this vulnerability requires privileged access to an affected device. The vulnerability is due to insufficient validation of user-supplied input by the web-based management interface. An attacker could exploit this vulnerability by logging in to the web-based management interface with administrator privileges and then sending a malicious request to a certain part of the interface.</t>
  </si>
  <si>
    <t>exploits/windows/local/47962.c</t>
  </si>
  <si>
    <t>Ricoh Printer Drivers - Local Privilege Escalation</t>
  </si>
  <si>
    <t>CVE-2019-19362</t>
  </si>
  <si>
    <t>An issue was discovered in the Chat functionality of the TeamViewer desktop application 14.3.4730 on Windows. (The vendor states that it was later fixed.) Upon login, every communication is saved within Windows main memory. When a user logs out or deletes conversation history (but does not exit the application), this data is not wiped from main memory, and therefore could be read by a local user with the same or greater privileges.</t>
  </si>
  <si>
    <t>CVE-2019-19363</t>
  </si>
  <si>
    <t>An issue was discovered in Ricoh (including Savin and Lanier) Windows printer drivers prior to 2020 that allows attackers local privilege escalation. Affected drivers and versions are: PCL6 Driver for Universal Print - Version 4.0 or later PS Driver for Universal Print - Version 4.0 or later PC FAX Generic Driver - All versions Generic PCL5 Driver - All versions RPCS Driver - All versions PostScript3 Driver - All versions PCL6 (PCL XL) Driver - All versions RPCS Raster Driver - All version</t>
  </si>
  <si>
    <t>CVE-2019-19364</t>
  </si>
  <si>
    <t>A weak malicious user can escalate its privilege whenever CatalystProductionSuite.2019.1.exe (version 1.1.0.21) and CatalystBrowseSuite.2019.1.exe (version 1.1.0.21) installers run. The vulnerability is in the form of DLL Hijacking. The installers try to load DLLs that don’t exist from its current directory; by doing so, an attacker can quickly escalate its privileges.</t>
  </si>
  <si>
    <t>CVE-2019-19366</t>
  </si>
  <si>
    <t>A cross-site scripting (XSS) vulnerability in app/xml_cdr/xml_cdr_search.php in FusionPBX 4.4.1 allows remote attackers to inject arbitrary web script or HTML via the redirect parameter.</t>
  </si>
  <si>
    <t>CVE-2019-19367</t>
  </si>
  <si>
    <t>A cross-site scripting (XSS) vulnerability in app/fax/fax_files.php in FusionPBX 4.4.1 allows remote attackers to inject arbitrary web script or HTML via the id parameter.</t>
  </si>
  <si>
    <t>CVE-2019-19368</t>
  </si>
  <si>
    <t>A Reflected Cross Site Scripting was discovered in the Login page of Rumpus FTP Web File Manager 8.2.9.1. An attacker can exploit it by sending a crafted link to end users and can execute arbitrary Javascripts</t>
  </si>
  <si>
    <t>CVE-2019-1937</t>
  </si>
  <si>
    <t>A vulnerability in the web-based management interface of Cisco Integrated Management Controller (IMC) Supervisor, Cisco UCS Director, and Cisco UCS Director Express for Big Data could allow an unauthenticated, remote attacker to acquire a valid session token with administrator privileges, bypassing user authentication. The vulnerability is due to insufficient request header validation during the authentication process. An attacker could exploit this vulnerability by sending a series of malicious requests to an affected device. An exploit could allow the attacker to use the acquired session token to gain full administrator access to the affected device.</t>
  </si>
  <si>
    <t>CVE-2019-19370</t>
  </si>
  <si>
    <t>A cross-site scripting (XSS) vulnerability in the web conferencing component of the Mitel MiCollab application before 9.0.15 for Android could allow an unauthenticated attacker to conduct a reflected cross-site scripting (XSS) attack due to insufficient validation in the file upload interface. A successful exploit could allow an attacker to execute arbitrary scripts.</t>
  </si>
  <si>
    <t>CVE-2019-19371</t>
  </si>
  <si>
    <t>A cross-site scripting (XSS) vulnerability in the web conferencing component of Mitel MiCollab AWV before 8.1.2.2 could allow an unauthenticated attacker to conduct a reflected cross-site scripting (XSS) attack due to insufficient validation in the join meeting interface. A successful exploit could allow an attacker to execute arbitrary scripts.</t>
  </si>
  <si>
    <t>CVE-2019-19372</t>
  </si>
  <si>
    <t>** DISPUTED ** A downloadFile.php download_file path traversal vulnerability in rConfig through 3.9.3 allows attackers to list files in arbitrary folders and potentially download files. NOTE: the discoverer later reported that there was not a "fully working exploit."</t>
  </si>
  <si>
    <t>CVE-2019-19373</t>
  </si>
  <si>
    <t>An issue was discovered in Squiz Matrix CMS 5.5.0 prior to 5.5.0.3, 5.5.1 prior to 5.5.1.8, 5.5.2 prior to 5.5.2.4, and 5.5.3 prior to 5.5.3.3 where a user can trigger arbitrary unserialization of a PHP object from a packages/cms/page_templates/page_remote_content/page_remote_content.inc POST parameter during processing of a Remote Content page type. This unserialization can be used to trigger the inclusion of arbitrary files on the filesystem (local file inclusion), and results in remote code execution.</t>
  </si>
  <si>
    <t>CVE-2019-19374</t>
  </si>
  <si>
    <t>An issue was discovered in core/assets/form/form_question_types/form_question_type_file_upload/form_question_type_file_upload.inc in Squiz Matrix CMS 5.5.0 prior to 5.5.0.3, 5.5.1 prior to 5.5.1.8, 5.5.2 prior to 5.5.2.4, and 5.5.3 prior to 5.5.3.3 where a user can delete arbitrary files from the server during interaction with the File Upload field type, when a custom form exists. (This is related to an information disclosure issue within the File Upload field type that allows users to view the full path to uploaded files, including the product's web root directory.)</t>
  </si>
  <si>
    <t>CVE-2019-19375</t>
  </si>
  <si>
    <t>In Octopus Deploy before 2019.10.7, in a configuration where SSL offloading is enabled, the CSRF cookie was sometimes sent without the secure attribute. (The fix for this was backported to LTS versions 2019.6.14 and 2019.9.8.)</t>
  </si>
  <si>
    <t>CVE-2019-19376</t>
  </si>
  <si>
    <t>In Octopus Deploy before 2019.10.6, an authenticated user with TeamEdit permission could send a malformed Team API request that bypasses input validation and causes an application level denial of service condition. (The fix for this was also backported to LTS 2019.9.8 and LTS 2019.6.14.)</t>
  </si>
  <si>
    <t>CVE-2019-19377</t>
  </si>
  <si>
    <t>In the Linux kernel 5.0.21, mounting a crafted btrfs filesystem image, performing some operations, and unmounting can lead to a use-after-free in btrfs_queue_work in fs/btrfs/async-thread.c.</t>
  </si>
  <si>
    <t>CVE-2019-19378</t>
  </si>
  <si>
    <t>In the Linux kernel 5.0.21, mounting a crafted btrfs filesystem image can lead to slab-out-of-bounds write access in index_rbio_pages in fs/btrfs/raid56.c.</t>
  </si>
  <si>
    <t>CVE-2019-19379</t>
  </si>
  <si>
    <t>In app/Controller/TagsController.php in MISP 2.4.118, users can bypass intended restrictions on tagging data.</t>
  </si>
  <si>
    <t>CVE-2019-1938</t>
  </si>
  <si>
    <t>A vulnerability in the web-based management interface of Cisco UCS Director and Cisco UCS Director Express for Big Data could allow an unauthenticated, remote attacker to bypass authentication and execute arbitrary actions with administrator privileges on an affected system. The vulnerability is due to improper authentication request handling. An attacker could exploit this vulnerability by sending crafted HTTP requests to an affected device. A successful exploit could allow an unprivileged attacker to access and execute arbitrary actions through certain APIs.</t>
  </si>
  <si>
    <t>CVE-2019-19381</t>
  </si>
  <si>
    <t>oauth/oauth2/v1/saml/ in Abacus OAuth Login 2019_01_r4_20191021_0000 before prior to R4 (20.11.2019 Hotfix) allows Reflected Cross Site Scripting (XSS) via an error message.</t>
  </si>
  <si>
    <t>CVE-2019-19382</t>
  </si>
  <si>
    <t>Max Secure Anti Virus Plus 19.0.4.020 has Insecure Permissions on the installation directory. Local attackers can replace a .exe or .dll file to achieve privilege escalation.</t>
  </si>
  <si>
    <t>CVE-2019-19383</t>
  </si>
  <si>
    <t>freeFTPd 1.0.8 has a Post-Authentication Buffer Overflow via a crafted SIZE command (this is exploitable even if logging is disabled).</t>
  </si>
  <si>
    <t>CVE-2019-19384</t>
  </si>
  <si>
    <t>A cross-site scripting (XSS) vulnerability in app/fax/fax_log_view.php in FusionPBX 4.4.1 allows remote attackers to inject arbitrary web script or HTML via the fax_uuid parameter.</t>
  </si>
  <si>
    <t>CVE-2019-19385</t>
  </si>
  <si>
    <t>A cross-site scripting (XSS) vulnerability in app/dialplans/dialplans.php in FusionPBX 4.4.1 allows remote attackers to inject arbitrary web script or HTML via the app_uuid parameter.</t>
  </si>
  <si>
    <t>CVE-2019-19386</t>
  </si>
  <si>
    <t>A cross-site scripting (XSS) vulnerability in app/voicemail_greetings/voicemail_greeting_edit.php in FusionPBX 4.4.1 allows remote attackers to inject arbitrary web script or HTML via the id and/or voicemail_id parameter.</t>
  </si>
  <si>
    <t>CVE-2019-19387</t>
  </si>
  <si>
    <t>A cross-site scripting (XSS) vulnerability in app/fifo_list/fifo_interactive.php in FusionPBX 4.4.1 allows remote attackers to inject arbitrary web script or HTML via the c parameter.</t>
  </si>
  <si>
    <t>CVE-2019-19388</t>
  </si>
  <si>
    <t>A cross-site scripting (XSS) vulnerability in app/dialplans/dialplan_detail_edit.php in FusionPBX 4.4.1 allows remote attackers to inject arbitrary web script or HTML via the dialplan_uuid parameter.</t>
  </si>
  <si>
    <t>CVE-2019-19389</t>
  </si>
  <si>
    <t>JetBrains Ktor framework before version 1.2.6 was vulnerable to HTTP Response Splitting.</t>
  </si>
  <si>
    <t>CVE-2019-1939</t>
  </si>
  <si>
    <t>A vulnerability in the Cisco Webex Teams client for Windows could allow an unauthenticated, remote attacker to execute arbitrary commands on an affected system. This vulnerability is due to improper restrictions on software logging features used by the application on Windows operating systems. An attacker could exploit this vulnerability by convincing a targeted user to visit a website designed to submit malicious input to the affected application. A successful exploit could allow the attacker to cause the application to modify files and execute arbitrary commands on the system with the privileges of the targeted user.</t>
  </si>
  <si>
    <t>CVE-2019-19390</t>
  </si>
  <si>
    <t>The Search parameter of the Software Catalogue section of Matrix42 Workspace Management 9.1.2.2765 and below accepts unfiltered parameters that lead to multiple reflected XSS issues.</t>
  </si>
  <si>
    <t>CVE-2019-19391</t>
  </si>
  <si>
    <t>** DISPUTED ** In LuaJIT through 2.0.5, as used in Moonjit before 2.1.2 and other products, debug.getinfo has a type confusion issue that leads to arbitrary memory write or read operations, because certain cases involving valid stack levels and &gt; options are mishandled. NOTE: The LuaJIT project owner states that the debug libary is unsafe by definition and that this is not a vulnerability. When LuaJIT was originally developed, the expectation was that the entire debug library had no security guarantees and thus it made no sense to assign CVEs. However, not all users of later LuaJIT derivatives share this perspective.</t>
  </si>
  <si>
    <t>CVE-2019-19392</t>
  </si>
  <si>
    <t>The forDNN.UsersExportImport module before 1.2.0 for DNN (formerly DotNetNuke) allows an unprivileged user to import (create) new users with Administrator privileges, as demonstrated by Roles="Administrators" in XML or CSV data.</t>
  </si>
  <si>
    <t>CVE-2019-19393</t>
  </si>
  <si>
    <t>The Web application on Rittal CMC PU III 7030.000 V3.00 V3.11.00_2 to V3.15.70_4 devices fails to sanitize user input on the system configurations page. This allows an attacker to backdoor the device with HTML and browser-interpreted content (such as JavaScript or other client-side scripts) as the content is always displayed after and before login. Persistent XSS allows an attacker to modify displayed content or to change the victim's information. Successful exploitation requires access to the web management interface, either with valid credentials or a hijacked session.</t>
  </si>
  <si>
    <t>CVE-2019-19394</t>
  </si>
  <si>
    <t>Northern.tech CFEngine Enterprise before 3.10.7, 3.11.x and 3.12.x before 3.12.3, 3.13.x, and 3.14.x allows XSS. This is fixed in 3.10.7, 3.12.3, and 3.15.0.</t>
  </si>
  <si>
    <t>CVE-2019-19396</t>
  </si>
  <si>
    <t>illumos, as used in OmniOS Community Edition before r151030y, allows a kernel crash via an application with multiple threads calling sendmsg concurrently over a single socket, because uts/common/inet/ip/ip_attr.c mishandles conn_ixa dereferences.</t>
  </si>
  <si>
    <t>CVE-2019-19397</t>
  </si>
  <si>
    <t>There is a weak algorithm vulnerability in some Huawei products. The affected products use weak algorithms by default. Attackers may exploit the vulnerability to cause information leaks.</t>
  </si>
  <si>
    <t>CVE-2019-19398</t>
  </si>
  <si>
    <t>M5 lite 10 with versions of 8.0.0.182(C00) have an insufficient input validation vulnerability. Due to the input validation logic is incorrect, an attacker can exploit this vulnerability to modify the memory of the device by doing a series of operations. Successful exploit may lead to malicious code execution.</t>
  </si>
  <si>
    <t>CVE-2019-1940</t>
  </si>
  <si>
    <t>A vulnerability in the Web Services Management Agent (WSMA) feature of Cisco Industrial Network Director (IND) could allow an unauthenticated, remote attacker to gain unauthorized read access to sensitive data using an invalid X.509 certificate. The vulnerability is due to insufficient X.509 certificate validation when establishing a WSMA connection. An attacker could exploit this vulnerability by supplying a crafted X.509 certificate during the WSMA connection setup phase. A successful exploit could allow the attacker to conduct man-in-the-middle attacks to decrypt confidential information on WSMA connections to the affected software. At the time of publication, this vulnerability affected Cisco IND Software releases prior to 1.7.</t>
  </si>
  <si>
    <t>CVE-2019-1941</t>
  </si>
  <si>
    <t>A vulnerability in the web-based management interface of Cisco Identity Services Engine (ISE) could allow an unauthenticated, remote attacker to conduct a cross-site scripting (XSS) attack against a user of the web-based management interface of an affected device. The vulnerability exists because the web-based management interface does not properly validate user-supplied input. An attacker could exploit this vulnerability by persuading a user to click a malicious link. A successful exploit could allow the attacker to execute arbitrary script code in the context of the affected interface or access sensitive, browser-based information. At the time of publication, this vulnerability affected Cisco ISE running software releases prior to 2.4.0 Patch 9 and 2.6.0.</t>
  </si>
  <si>
    <t>CVE-2019-19411</t>
  </si>
  <si>
    <t>USG9500 with versions of V500R001C30SPC100, V500R001C30SPC200, V500R001C30SPC600, V500R001C60SPC500, V500R005C00SPC100, V500R005C00SPC200 have an information leakage vulnerability. Due to improper processing of the initialization vector used in a specific encryption algorithm, an attacker who gains access to this cryptographic primitive may exploit this vulnerability to cause the value of the confidentiality associated with its use to be diminished.</t>
  </si>
  <si>
    <t>CVE-2019-19412</t>
  </si>
  <si>
    <t>Huawei smart phones have a Factory Reset Protection (FRP) bypass security vulnerability. When re-configuring the mobile phone using the factory reset protection (FRP) function, an attacker login the Talkback mode and can perform some operations to install a third-Party application. Affected products can be found in https://www.huawei.com/en/psirt/security-advisories/huawei-sa-20200115-01-frp-en.</t>
  </si>
  <si>
    <t>CVE-2019-19413</t>
  </si>
  <si>
    <t>There is an integer overflow vulnerability in LDAP client of some Huawei products. Due to insufficient input validation, a remote attacker could exploit this vulnerability by sending malformed packets to the target devices. Successful exploit could cause the affected system crash.</t>
  </si>
  <si>
    <t>CVE-2019-19414</t>
  </si>
  <si>
    <t>There is an integer overflow vulnerability in LDAP server of some Huawei products. Due to insufficient input validation, a remote attacker could exploit this vulnerability by sending malformed packets to the target devices. Successful exploit could cause the affected system crash.</t>
  </si>
  <si>
    <t>CVE-2019-19415</t>
  </si>
  <si>
    <t>The SIP module of some Huawei products have a denial of service (DoS) vulnerability. A remote attacker could exploit these three vulnerabilities by sending the specially crafted messages to the affected device. Due to the insufficient verification of the packets, successful exploit could allow the attacker to cause buffer overflow and dead loop, leading to DoS condition. Affected products can be found in https://www.huawei.com/en/psirt/security-advisories/huawei-sa-20200115-01-sip-en.</t>
  </si>
  <si>
    <t>CVE-2019-19416</t>
  </si>
  <si>
    <t>CVE-2019-19417</t>
  </si>
  <si>
    <t>CVE-2019-1942</t>
  </si>
  <si>
    <t>A vulnerability in the sponsor portal web interface for Cisco Identity Services Engine (ISE) could allow an authenticated, remote attacker to impact the integrity of an affected system by executing arbitrary SQL queries. The vulnerability is due to insufficient validation of user-supplied input. An attacker could exploit this vulnerability by sending crafted input that includes SQL statements to an affected system. A successful exploit could allow the attacker to modify entries in some database tables, affecting the integrity of the data. At the time of publication, this vulnerability affected Cisco ISE running software releases 2.6.0 and prior.</t>
  </si>
  <si>
    <t>CVE-2019-1943</t>
  </si>
  <si>
    <t>A vulnerability in the web interface of Cisco Small Business 200, 300, and 500 Series Switches software could allow an unauthenticated, remote attacker to redirect a user to a malicious web page. The vulnerability is due to improper input validation of the parameters of an HTTP request. An attacker could exploit this vulnerability by intercepting a user's HTTP request and modifying it into a request that causes the web interface to redirect the user to a specific malicious URL. This type of vulnerability is known as an open redirect attack and is used in phishing attacks that get users to unknowingly visit malicious sites.</t>
  </si>
  <si>
    <t>exploits/hardware/webapps/47118.txt</t>
  </si>
  <si>
    <t>CISCO Small Business 200 / 300 / 500 Switches - Multiple Vulnerabilities</t>
  </si>
  <si>
    <t>CVE-2019-1944</t>
  </si>
  <si>
    <t>Multiple vulnerabilities in the smart tunnel functionality of Cisco Adaptive Security Appliance (ASA) could allow an authenticated, local attacker to elevate privileges to the root user or load a malicious library file while the tunnel is being established. For more information about these vulnerabilities, see the Details section of this security advisory.</t>
  </si>
  <si>
    <t>CVE-2019-19441</t>
  </si>
  <si>
    <t>HUAWEI P30 smart phones with versions earlier than 10.0.0.166(C00E66R1P11) have an information leak vulnerability. An attacker could send specific command in the local area network (LAN) to exploit this vulnerability. Successful exploitation may cause information leak.</t>
  </si>
  <si>
    <t>CVE-2019-19447</t>
  </si>
  <si>
    <t>In the Linux kernel 5.0.21, mounting a crafted ext4 filesystem image, performing some operations, and unmounting can lead to a use-after-free in ext4_put_super in fs/ext4/super.c, related to dump_orphan_list in fs/ext4/super.c.</t>
  </si>
  <si>
    <t>CVE-2019-19448</t>
  </si>
  <si>
    <t>In the Linux kernel 5.0.21 and 5.3.11, mounting a crafted btrfs filesystem image, performing some operations, and then making a syncfs system call can lead to a use-after-free in try_merge_free_space in fs/btrfs/free-space-cache.c because the pointer to a left data structure can be the same as the pointer to a right data structure.</t>
  </si>
  <si>
    <t>CVE-2019-19449</t>
  </si>
  <si>
    <t>In the Linux kernel 5.0.21, mounting a crafted f2fs filesystem image can lead to slab-out-of-bounds read access in f2fs_build_segment_manager in fs/f2fs/segment.c, related to init_min_max_mtime in fs/f2fs/segment.c (because the second argument to get_seg_entry is not validated).</t>
  </si>
  <si>
    <t>CVE-2019-1945</t>
  </si>
  <si>
    <t>CVE-2019-19451</t>
  </si>
  <si>
    <t>When GNOME Dia before 2019-11-27 is launched with a filename argument that is not a valid codepoint in the current encoding, it enters an endless loop, thus endlessly writing text to stdout. If this launch is from a thumbnailer service, this output will usually be written to disk via the system's logging facility (potentially with elevated privileges), thus filling up the disk and eventually rendering the system unusable. (The filename can be for a nonexistent file.) NOTE: this does not affect an upstream release, but affects certain Linux distribution packages with version numbers such as 0.97.3.</t>
  </si>
  <si>
    <t>CVE-2019-19452</t>
  </si>
  <si>
    <t>A buffer overflow was found in Patriot Viper RGB through 1.1 when processing IoControlCode 0x80102040. Local attackers (including low integrity processes) can exploit this to gain NT AUTHORITY\SYSTEM privileges.</t>
  </si>
  <si>
    <t>CVE-2019-19453</t>
  </si>
  <si>
    <t>Wowza Streaming Engine before 4.8.5 allows XSS (issue 1 of 2). An authenticated user, with access to the proxy license editing is able to insert a malicious payload that will be triggered in the main page of server settings. This issue was resolved in Wowza Streaming Engine 4.8.5.</t>
  </si>
  <si>
    <t>CVE-2019-19454</t>
  </si>
  <si>
    <t>An arbitrary file download was found in the "Download Log" functionality of Wowza Streaming Engine &lt;= 4.x.x. This issue was resolved in Wowza Streaming Engine 4.8.0.</t>
  </si>
  <si>
    <t>CVE-2019-19455</t>
  </si>
  <si>
    <t>Wowza Streaming Engine before 4.8.5 has Insecure Permissions which may allow a local attacker to escalate privileges in / usr / local / WowzaStreamingEngine / manager / bin / in the Linux version of the server by writing arbitrary commands in any file and execute them as root. This issue was resolved in Wowza Streaming Engine 4.8.5.</t>
  </si>
  <si>
    <t>CVE-2019-19456</t>
  </si>
  <si>
    <t>A Reflected XSS was found in the server selection box inside the login page at: enginemanager/loginfailed.html in Wowza Streaming Engine &lt;= 4.x.x. This issue was resolved in Wowza Streaming Engine 4.8.0.</t>
  </si>
  <si>
    <t>CVE-2020-0001</t>
  </si>
  <si>
    <t>In getProcessRecordLocked of ActivityManagerService.java isolated apps are not handled correctly. This could lead to local escalation of privilege with no additional execution privileges needed. User interaction is not needed for exploitation. Product: Android Versions: Android-8.0, Android-8.1, Android-9, and Android-10 Android ID: A-140055304</t>
  </si>
  <si>
    <t>CVE-2020-0002</t>
  </si>
  <si>
    <t>In ih264d_init_decoder of ih264d_api.c, there is a possible out of bounds write due to a use after free. This could lead to remote code execution with no additional execution privileges needed. User interaction is needed for exploitation Product: Android Versions: Android-8.0, Android-8.1, Android-9, and Android-10 Android ID: A-142602711</t>
  </si>
  <si>
    <t>CVE-2020-0003</t>
  </si>
  <si>
    <t>In onCreate of InstallStart.java, there is a possible package validation bypass due to a time-of-check time-of-use vulnerability. This could lead to local escalation of privilege with no additional execution privileges needed. User interaction is needed for exploitation. Product: Android Versions: Android-8.0 Android ID: A-140195904</t>
  </si>
  <si>
    <t>CVE-2020-0004</t>
  </si>
  <si>
    <t>In generateCrop of WallpaperManagerService.java, there is a possible sysui crash due to image exceeding maximum texture size. This could lead to local denial of service with no additional execution privileges needed. User interaction is not needed for exploitation.Product: AndroidVersions: Android-8.0 Android-8.1 Android-9 Android-10Android ID: A-120847476</t>
  </si>
  <si>
    <t>CVE-2020-0005</t>
  </si>
  <si>
    <t>In btm_read_remote_ext_features_complete of btm_acl.cc, there is a possible out of bounds write due to a missing bounds check. This could lead to local escalation of privilege with System execution privileges needed. User interaction is not needed for exploitation.Product: AndroidVersions: Android-8.0 Android-8.1 Android-9 Android-10Android ID: A-141552859</t>
  </si>
  <si>
    <t>CVE-2020-0006</t>
  </si>
  <si>
    <t>In rw_i93_send_cmd_write_single_block of rw_i93.cc, there is a possible information disclosure of heap memory due to uninitialized data. This could lead to remote information disclosure in the NFC server with no additional execution privileges needed. User interaction is needed for exploitation. Product: Android Versions: Android-8.0, Android-8.1, Android-9, and Android-10 Android ID: A-139738828</t>
  </si>
  <si>
    <t>CVE-2020-0007</t>
  </si>
  <si>
    <t>In flattenString8 of Sensor.cpp, there is a possible information disclosure of heap memory due to uninitialized data. This could lead to local information disclosure with no additional execution privileges needed. User interaction is not needed for exploitation. Product: Android Versions: Android-8.0, Android-8.1, Android-9, and Android-10 Android ID: A-141890807</t>
  </si>
  <si>
    <t>CVE-2020-0008</t>
  </si>
  <si>
    <t>In LowEnergyClient::MtuChangedCallback of low_energy_client.cc, there is a possible out of bounds read due to a race condition. This could lead to local information disclosure with no additional execution privileges needed. User interaction is not needed for exploitation. Product: Android Versions: Android-8.0, Android-8.1, Android-9, and Android-10 Android ID: A-142558228</t>
  </si>
  <si>
    <t>CVE-2020-0009</t>
  </si>
  <si>
    <t>In calc_vm_may_flags of ashmem.c, there is a possible arbitrary write to shared memory due to a permissions bypass. This could lead to local escalation of privilege by corrupting memory shared between processes, with no additional execution privileges needed. User interaction is not needed for exploitation. Product: Android Versions: Android kernel Android ID: A-142938932</t>
  </si>
  <si>
    <t>exploits/android/dos/47921.txt</t>
  </si>
  <si>
    <t>Android - ashmem Readonly Bypasses via remap_file_pages() and ASHMEM_UNPIN</t>
  </si>
  <si>
    <t>2020-01-14</t>
  </si>
  <si>
    <t>CVE-2020-0010</t>
  </si>
  <si>
    <t>In fpc_ta_get_build_info of fpc_ta_kpi.c, there is a possible out of bounds write due to a missing bounds check. This could lead to local escalation of privilege with System execution privileges needed. User interaction is not needed for exploitation.Product: AndroidVersions: Android kernelAndroid ID: A-137014293References: N/A</t>
  </si>
  <si>
    <t>CVE-2020-0011</t>
  </si>
  <si>
    <t>In get_auth_result of fpc_ta_hw_auth.c, there is a possible out of bounds write due to a missing bounds check. This could lead to local escalation of privilege with System execution privileges needed. User interaction is not needed for exploitation.Product: AndroidVersions: Android kernelAndroid ID: A-137648045References: N/A</t>
  </si>
  <si>
    <t>CVE-2020-0012</t>
  </si>
  <si>
    <t>In fpc_ta_pn_get_unencrypted_image of fpc_ta_pn.c, there is a possible out of bounds write due to a missing bounds check. This could lead to local escalation of privilege with System execution privileges needed. User interaction is not needed for exploitation.Product: AndroidVersions: Android kernelAndroid ID: A-137648844</t>
  </si>
  <si>
    <t>CVE-2020-0014</t>
  </si>
  <si>
    <t>It is possible for a malicious application to construct a TYPE_TOAST window manually and make that window clickable. This could lead to a local escalation of privilege with no additional execution privileges needed. User action is needed for exploitation.Product: AndroidVersions: Android-8.0 Android-8.1 Android-9 Android-10Android ID: A-128674520</t>
  </si>
  <si>
    <t>CVE-2020-0015</t>
  </si>
  <si>
    <t>In onCreate of CertInstaller.java, there is a possible way to overlay the Certificate Installation dialog by a malicious application. This could lead to local escalation of privilege with no additional execution privileges needed. User interaction is needed for exploitation.Product: AndroidVersions: Android-8.0 Android-8.1 Android-9 Android-10Android ID: A-139017101</t>
  </si>
  <si>
    <t>CVE-2020-0016</t>
  </si>
  <si>
    <t>In the Broadcom Nexus firmware, there is an insecure default password. This could lead to local escalation of privilege in the kernel with no additional execution privileges needed. User interaction is not needed for exploitation.Product: AndroidVersions: Android SoCAndroid ID: A-171413483</t>
  </si>
  <si>
    <t>CVE-2020-0017</t>
  </si>
  <si>
    <t>In multiple places, it was possible for the primary user’s dictionary to be visible to and modifiable by secondary users. This could lead to local information disclosure with no additional execution privileges needed. User interaction is needed for exploitation.Product: AndroidVersions: Android-8.0 Android-8.1 Android-9 Android-10Android ID: A-123232892</t>
  </si>
  <si>
    <t>CVE-2020-0018</t>
  </si>
  <si>
    <t>In MotionEntry::appendDescription of InputDispatcher.cpp, there is a possible log information disclosure. This could lead to local disclosure of user input with System execution privileges needed. User interaction is not needed for exploitation.Product: AndroidVersions: Android-8.0 Android-8.1 Android-9 Android-10Android ID: A-139945049</t>
  </si>
  <si>
    <t>CVE-2020-0019</t>
  </si>
  <si>
    <t>In the Broadcom Nexus firmware, there is an insecure default password. This could lead to local information disclosure in the kernel with no additional execution privileges needed. User interaction is not needed for exploitation.Product: AndroidVersions: Android SoCAndroid ID: A-171413798</t>
  </si>
  <si>
    <t>CVE-2020-0020</t>
  </si>
  <si>
    <t>In getAttributeRange of ExifInterface.java, there is a possible failure to redact location information from media files due to an incorrect bounds check. This could lead to local information disclosure with User execution privileges needed. User interaction is not needed for exploitation.Product: AndroidVersions: Android-10Android ID: A-143118731</t>
  </si>
  <si>
    <t>CVE-2020-0021</t>
  </si>
  <si>
    <t>In removeUnusedPackagesLPw of PackageManagerService.java, there is a possible permanent denial-of-service due to a missing package dependency test. This could lead to remote denial of service with User execution privileges needed. User interaction is not needed for exploitation.Product: AndroidVersions: Android-10Android ID: A-141413692</t>
  </si>
  <si>
    <t>CVE-2020-0022</t>
  </si>
  <si>
    <t>In reassemble_and_dispatch of packet_fragmenter.cc, there is possible out of bounds write due to an incorrect bounds calculation. This could lead to remote code execution over Bluetooth with no additional execution privileges needed. User interaction is not needed for exploitation.Product: AndroidVersions: Android-8.0 Android-8.1 Android-9 Android-10Android ID: A-143894715</t>
  </si>
  <si>
    <t>CVE-2020-0023</t>
  </si>
  <si>
    <t>In setPhonebookAccessPermission of AdapterService.java, there is a possible disclosure of user contacts over bluetooth due to a missing permission check. This could lead to local information disclosure if a malicious app enables contacts over a bluetooth connection, with User execution privileges needed. User interaction is not needed for exploitation.Product: AndroidVersions: Android-10Android ID: A-145130871</t>
  </si>
  <si>
    <t>CVE-2020-0024</t>
  </si>
  <si>
    <t>In onCreate of SettingsBaseActivity.java, there is a possible unauthorized setting modification due to a permissions bypass. This could lead to local escalation of privilege with no additional execution privileges needed. User interaction is needed for exploitation.Product: AndroidVersions: Android-8.1 Android-9 Android-10 Android-8.0Android ID: A-137015265</t>
  </si>
  <si>
    <t>CVE-2020-0025</t>
  </si>
  <si>
    <t>In deletePackageVersionedInternal of PackageManagerService.java, there is a possible way to exit Screen Pinning due to a permissions bypass. This could lead to local escalation of privilege with no additional execution privileges needed. User interaction is not needed for exploitation.Product: AndroidVersions: Android-11Android ID: A-135604684</t>
  </si>
  <si>
    <t>CVE-2020-0026</t>
  </si>
  <si>
    <t>In Parcel::continueWrite of Parcel.cpp, there is possible memory corruption due to a use after free. This could lead to local escalation of privilege with no additional execution privileges needed. User interaction is not needed for exploitation.Product: AndroidVersions: Android-8.0 Android-8.1 Android-9 Android-10Android ID: A-140419401</t>
  </si>
  <si>
    <t>CVE-2020-0027</t>
  </si>
  <si>
    <t>In HidRawSensor::batch of HidRawSensor.cpp, there is a possible out of bounds write due to an unexpected switch fallthrough. This could lead to local escalation of privilege with no additional execution privileges needed. User interaction is not needed for exploitation.Product: AndroidVersions: Android-8.0 Android-8.1 Android-9 Android-10Android ID: A-144040966</t>
  </si>
  <si>
    <t>CVE-2020-0028</t>
  </si>
  <si>
    <t>In notifyNetworkTested and related functions of NetworkMonitor.java, there is a possible bypass of private DNS settings. This could lead to remote information disclosure with no additional execution privileges needed. User interaction is needed for exploitation.Product: AndroidVersions: Android-9Android ID: A-122652057</t>
  </si>
  <si>
    <t>CVE-2020-0029</t>
  </si>
  <si>
    <t>In the WifiConfigManager, there is a possible storage of location history which can only be deleted by triggering a factory reset. This could lead to local information disclosure with System execution privileges needed. User interaction is not needed for exploitation.Product: AndroidVersions: Android-10Android ID: A-140065828</t>
  </si>
  <si>
    <t>CVE-2020-0030</t>
  </si>
  <si>
    <t>In binder_thread_release of binder.c, there is a possible use after free due to a race condition. This could lead to local escalation of privilege with no additional execution privileges needed. User interaction is not needed for exploitation.Product: AndroidVersions: Android kernelAndroid ID: A-145286050References: Upstream kernel</t>
  </si>
  <si>
    <t>CVE-2020-0031</t>
  </si>
  <si>
    <t>In triggerAugmentedAutofillLocked and related functions of Session.java, it is possible for Augmented Autofill to display sensitive information to the user inappropriately. This could lead to local information disclosure with no additional execution privileges needed. User interaction is needed for exploitation.Product: AndroidVersions: Android-10Android ID: A-141703197</t>
  </si>
  <si>
    <t>CVE-2020-0032</t>
  </si>
  <si>
    <t>In ih264d_release_display_bufs of ih264d_utils.c, there is a possible out of bounds write due to a heap buffer overflow. This could lead to remote code execution with no additional execution privileges needed. User interaction is needed for exploitation.Product: AndroidVersions: Android-8.0 Android-8.1 Android-9 Android-10Android ID: A-145364230</t>
  </si>
  <si>
    <t>CVE-2020-0033</t>
  </si>
  <si>
    <t>In CryptoPlugin::decrypt of CryptoPlugin.cpp, there is a possible out of bounds write due to stale pointer. This could lead to local escalation of privilege with no additional execution privileges needed. User interaction is not needed for exploitation.Product: AndroidVersions: Android-8.0 Android-8.1 Android-9 Android-10Android ID: A-144351324</t>
  </si>
  <si>
    <t>CVE-2020-0034</t>
  </si>
  <si>
    <t>In vp8_decode_frame of decodeframe.c, there is a possible out of bounds read due to improper input validation. This could lead to remote information disclosure if error correction were turned on, with no additional execution privileges needed. User interaction is not needed for exploitation.Product: AndroidVersions: Android-8.0 Android-8.1Android ID: A-62458770</t>
  </si>
  <si>
    <t>CVE-2020-0035</t>
  </si>
  <si>
    <t>In query of TelephonyProvider.java, there is a possible access to SIM card info due to a missing permission check. This could lead to local information disclosure with no additional execution privileges needed. User interaction is not needed for exploitation.Product: AndroidVersions: Android-8.0 Android-8.1 Android-9Android ID: A-140622024</t>
  </si>
  <si>
    <t>CVE-2020-0036</t>
  </si>
  <si>
    <t>In hasPermissions of PermissionMonitor.java, there is a possible access to restricted permissions due to a permissions bypass. This could lead to local escalation of privilege with no additional execution privileges needed. User interaction is not needed for exploitation.Product: AndroidVersions: Android-8.0 Android-8.1 Android-9 Android-10Android ID: A-144679405</t>
  </si>
  <si>
    <t>CVE-2020-0037</t>
  </si>
  <si>
    <t>In rw_i93_sm_set_read_only of rw_i93.cc, there is a possible out of bounds read due to a missing bounds check. This could lead to remote information disclosure over NFC with no additional execution privileges needed. User interaction is not needed for exploitation.Product: AndroidVersions: Android-8.0 Android-8.1 Android-9 Android-10Android ID: A-143106535</t>
  </si>
  <si>
    <t>CVE-2020-0038</t>
  </si>
  <si>
    <t>In rw_i93_sm_update_ndef of rw_i93.cc, there is a possible read of uninitialized data due to a missing bounds check. This could lead to remote information disclosure with no additional execution privileges needed. User interaction is not needed for exploitation.Product: AndroidVersions: Android-8.0 Android-8.1 Android-9 Android-10Android ID: A-143109193</t>
  </si>
  <si>
    <t>CVE-2020-0039</t>
  </si>
  <si>
    <t>In rw_i93_sm_update_ndef of rw_i93.cc, there is a possible read of uninitialized data due to a missing bounds check. This could lead to remote information disclosure with no additional execution privileges needed. User interaction is not needed for exploitation.Product: AndroidVersions: Android-8.0 Android-8.1 Android-9 Android-10Android ID: A-143155861</t>
  </si>
  <si>
    <t>CVE-2020-0041</t>
  </si>
  <si>
    <t>In binder_transaction of binder.c, there is a possible out of bounds write due to an incorrect bounds check. This could lead to local escalation of privilege with no additional execution privileges needed. User interaction is not needed for exploitation.Product: AndroidVersions: Android kernelAndroid ID: A-145988638References: Upstream kernel</t>
  </si>
  <si>
    <t>CVE-2020-0042</t>
  </si>
  <si>
    <t>In fpc_ta_hw_auth_unwrap_key of fpc_ta_hw_auth_qsee.c, there is a possible out of bounds read due to a missing bounds check. This could lead to local information disclosure with System execution privileges needed. User interaction is not needed for exploitation.Product: AndroidVersions: Android kernelAndroid ID: A-137649599</t>
  </si>
  <si>
    <t>CVE-2020-0043</t>
  </si>
  <si>
    <t>In authorize_enrol of fpc_ta_hw_auth.c, there is a possible out of bounds read due to a missing bounds check. This could lead to local information disclosure with System execution privileges needed. User interaction is not needed for exploitation.Product: AndroidVersions: Android kernelAndroid ID: A-137650218</t>
  </si>
  <si>
    <t>CVE-2020-0044</t>
  </si>
  <si>
    <t>In set_nonce of fpc_ta_qc_auth.c, there is a possible out of bounds read due to a missing bounds check. This could lead to local information disclosure with System execution privileges needed. User interaction is not needed for exploitation.Product: AndroidVersions: Android kernelAndroid ID: A-137650219</t>
  </si>
  <si>
    <t>CVE-2020-0045</t>
  </si>
  <si>
    <t>In StatsService::command of StatsService.cpp, there is possible memory corruption due to a race condition. This could lead to local escalation of privilege with System execution privileges needed. User interaction is not needed for exploitation.Product: AndroidVersions: Android-10Android ID: A-141243101</t>
  </si>
  <si>
    <t>CVE-2020-0046</t>
  </si>
  <si>
    <t>In DrmPlugin::releaseSecureStops of DrmPlugin.cpp, there is a possible out of bounds write due to a heap buffer overflow. This could lead to local escalation of privilege with no additional execution privileges needed. User interaction is not needed for exploitation.Product: AndroidVersions: Android-10Android ID: A-137284652</t>
  </si>
  <si>
    <t>CVE-2020-0047</t>
  </si>
  <si>
    <t>In setMasterMute of AudioService.java, there is a missing permission check. This could lead to local silencing of audio with no additional execution privileges needed. User interaction is not needed for exploitation.Product: AndroidVersions: Android-10Android ID: A-141622311</t>
  </si>
  <si>
    <t>CVE-2020-0048</t>
  </si>
  <si>
    <t>In onTransact of IAudioFlinger.cpp, there is a possible stack information leak due to uninitialized data. This could lead to local information disclosure with no additional execution privileges needed. User interaction is not needed for exploitation.Product: AndroidVersions: Android-10Android ID: A-139417189</t>
  </si>
  <si>
    <t>CVE-2020-0049</t>
  </si>
  <si>
    <t>In onReadBuffer() of StreamingSource.cpp, there is a possible information disclosure due to uninitialized data. This could lead to remote information disclosure with no additional execution privileges needed. User interaction is needed for exploitation.Product: AndroidVersions: Android-10Android ID: A-140177694</t>
  </si>
  <si>
    <t>CVE-2020-0050</t>
  </si>
  <si>
    <t>In nfa_hciu_send_msg of nfa_hci_utils.cc, there is a possible out of bounds write due to improper input validation. This could lead to local escalation of privilege in the NFC server with System execution privileges needed. User interaction is not needed for exploitation.Product: AndroidVersions: Android-10Android ID: A-124521372</t>
  </si>
  <si>
    <t>CVE-2020-0051</t>
  </si>
  <si>
    <t>In onCreate of SettingsHomepageActivity, there is a possible tapjacking attack. This could lead to local escalation of privilege in Settings with no additional execution privileges needed. User interaction is needed for exploitation.Product: AndroidVersions: Android-10Android ID: A-138442483</t>
  </si>
  <si>
    <t>CVE-2020-0052</t>
  </si>
  <si>
    <t>In smsSelected of AnswerFragment.java, there is a way to send an SMS from the lock screen due to a permissions bypass. This could lead to local escalation of privilege on the lock screen with no additional execution privileges needed. User interaction is needed for exploitation.Product: AndroidVersions: Android-10Android ID: A-137102479</t>
  </si>
  <si>
    <t>CVSS:3.1/AV:P/AC:L/PR:N/UI:R/S:U/C:N/I:H/A:N</t>
  </si>
  <si>
    <t>CVE-2020-0053</t>
  </si>
  <si>
    <t>In convertHidlNanDataPathInitiatorRequestToLegacy, and convertHidlNanDataPathIndicationResponseToLegacy of hidl_struct_util.cpp, there is a possible out of bounds write due to a missing bounds check. This could lead to local escalation of privilege with System execution privileges needed. User interaction is not needed for exploitation.Product: AndroidVersions: Android-10Android ID: A-143789898</t>
  </si>
  <si>
    <t>CVE-2020-0054</t>
  </si>
  <si>
    <t>In WifiNetworkSuggestionsManager of WifiNetworkSuggestionsManager.java, there is a possible permission revocation due to a missing permission check. This could lead to local escalation of privilege with no additional execution privileges needed. User interaction is not needed for exploitation.Product: AndroidVersions: Android-10Android ID: A-146642727</t>
  </si>
  <si>
    <t>CVE-2020-0055</t>
  </si>
  <si>
    <t>In l2c_link_process_num_completed_pkts of l2c_link.cc, there is a possible out of bounds read due to a missing bounds check. This could lead to local information disclosure with no additional execution privileges needed. User interaction is not needed for exploitation.Product: AndroidVersions: Android-10Android ID: A-141617601</t>
  </si>
  <si>
    <t>CVE-2020-0056</t>
  </si>
  <si>
    <t>In btu_hcif_connection_comp_evt of btu_hcif.cc, there is a possible out of bounds read due to a missing bounds check. This could lead to local information disclosure with no additional execution privileges needed. User interaction is not needed for exploitation.Product: AndroidVersions: Android-10Android ID: A-141619686</t>
  </si>
  <si>
    <t>CVE-2020-0057</t>
  </si>
  <si>
    <t>In btm_process_inq_results of btm_inq.cc, there is a possible out of bounds read due to a missing bounds check. This could lead to local information disclosure with no additional execution privileges needed. User interaction is not needed for exploitation.Product: AndroidVersions: Android-10Android ID: A-141620271</t>
  </si>
  <si>
    <t>CVE-2020-0058</t>
  </si>
  <si>
    <t>In l2c_rcv_acl_data of l2c_main.cc, there is a possible out of bounds read due to an incorrect bounds check. This could lead to local information disclosure with System execution privileges needed. User interaction is not needed for exploitation.Product: AndroidVersions: Android-10Android ID: A-141745011</t>
  </si>
  <si>
    <t>CVE-2020-0059</t>
  </si>
  <si>
    <t>In btm_ble_batchscan_filter_track_adv_vse_cback of btm_ble_batchscan.cc, there is a possible out of bounds read due to a missing bounds check. This could lead to local information disclosure with no additional execution privileges needed. User interaction is not needed for exploitation.Product: AndroidVersions: Android-10Android ID: A-142543524</t>
  </si>
  <si>
    <t>CVE-2020-0060</t>
  </si>
  <si>
    <t>In query of SmsProvider.java and MmsSmsProvider.java, there is a possible permission bypass due to SQL injection. This could lead to local information disclosure with System execution privileges needed. User interaction is not needed for exploitation.Product: AndroidVersions: Android-10Android ID: A-143229845</t>
  </si>
  <si>
    <t>CVE-2020-0061</t>
  </si>
  <si>
    <t>In Pixel Recorder, there is a possible permissions bypass allowing arbitrary apps to record audio. This could lead to local information disclosure with no additional execution privileges needed. User interaction is not needed for exploitation.Product: AndroidVersions: Android kernelAndroid ID: A-145504977</t>
  </si>
  <si>
    <t>CVE-2020-0062</t>
  </si>
  <si>
    <t>In Euicc, there is a possible information disclosure due to an included test Certificate. This could lead to remote information disclosure with no additional execution privileges needed. User interaction is not needed for exploitation.Product: AndroidVersions: Android kernelAndroid ID: A-143232031</t>
  </si>
  <si>
    <t>CVE-2020-0063</t>
  </si>
  <si>
    <t>In SurfaceFlinger, it is possible to override UI confirmation screen protected by the TEE. This could lead to local escalation of privilege with no additional execution privileges needed. User interaction is needed for exploitation.Product: AndroidVersions: Android kernelAndroid ID: A-143128911</t>
  </si>
  <si>
    <t>CVE-2020-0064</t>
  </si>
  <si>
    <t>An improper authorization while processing the provisioning data.Product: AndroidVersions: Android SoCAndroid ID: A-149866855</t>
  </si>
  <si>
    <t>CVE-2020-0065</t>
  </si>
  <si>
    <t>An improper authorization in the receiver component of the Android Suite Daemon.Product: AndroidVersions: Android SoCAndroid ID: A-149813448</t>
  </si>
  <si>
    <t>CVE-2020-0066</t>
  </si>
  <si>
    <t>In the netlink driver, there is a possible out of bounds write due to a race condition. This could lead to local escalation of privilege with System execution privileges needed. User interaction is not needed for exploitation.Product: AndroidVersions: Android kernelAndroid ID: A-65025077</t>
  </si>
  <si>
    <t>CVE-2020-0067</t>
  </si>
  <si>
    <t>In f2fs_xattr_generic_list of xattr.c, there is a possible out of bounds read due to a missing bounds check. This could lead to local information disclosure with System execution privileges needed. User interaction is not required for exploitation.Product: Android. Versions: Android kernel. Android ID: A-120551147.</t>
  </si>
  <si>
    <t>CVE-2020-0068</t>
  </si>
  <si>
    <t>In crus_afe_get_param of msm-cirrus-playback.c, there is a possible out of bounds read due to an integer overflow. This could lead to local information disclosure with System execution privileges needed. User interaction is not needed for exploitation.Product: Android. Versions: Android kernel. Android ID: A-139354541</t>
  </si>
  <si>
    <t>CVE-2020-0069</t>
  </si>
  <si>
    <t>In the ioctl handlers of the Mediatek Command Queue driver, there is a possible out of bounds write due to insufficient input sanitization and missing SELinux restrictions. This could lead to local escalation of privilege with no additional execution privileges needed. User interaction is not needed for exploitation.Product: AndroidVersions: Android kernelAndroid ID: A-147882143References: M-ALPS04356754</t>
  </si>
  <si>
    <t>CVE-2020-0070</t>
  </si>
  <si>
    <t>In rw_t2t_update_lock_attributes of rw_t2t_ndef.cc, there is a possible out of bounds write due to a missing bounds check. This could lead to remote code execution over NFC with no additional execution privileges needed. User interaction is not needed for exploitation.Product: AndroidVersions: Android-8.0 Android-8.1 Android-9 Android-10Android ID: A-148159613</t>
  </si>
  <si>
    <t>CVE-2020-0071</t>
  </si>
  <si>
    <t>In rw_t2t_extract_default_locks_info of rw_t2t_ndef.cc, there is a possible out of bounds write due to a missing bounds check. This could lead to remote code execution over NFC with no additional execution privileges needed. User interaction is not needed for exploitation.Product: AndroidVersions: Android-8.0 Android-8.1 Android-9 Android-10Android ID: A-147310721</t>
  </si>
  <si>
    <t>CVE-2020-0072</t>
  </si>
  <si>
    <t>In rw_t2t_handle_tlv_detect_rsp of rw_t2t_ndef.cc, there is a possible out of bounds write due to a missing bounds check. This could lead to remote code execution over NFC with no additional execution privileges needed. User interaction is not needed for exploitation.Product: AndroidVersions: Android-8.0 Android-8.1 Android-9 Android-10Android ID: A-147310271</t>
  </si>
  <si>
    <t>CVE-2020-0073</t>
  </si>
  <si>
    <t>In rw_t2t_handle_tlv_detect_rsp of rw_t2t_ndef.cc, there is a possible out of bounds write due to a missing bounds check. This could lead to remote code execution over NFC with no additional execution privileges needed. User interaction is not needed for exploitation.Product: AndroidVersions: Android-8.0 Android-8.1 Android-9 Android-10Android ID: A-147309942</t>
  </si>
  <si>
    <t>CVE-2020-0074</t>
  </si>
  <si>
    <t>In verifyIntentFiltersIfNeeded of PackageManagerService.java, there is a possible settings bypass allowing an app to become the default handler for arbitrary domains. This could lead to local escalation of privilege with User execution privileges needed. User interaction is not needed for exploitation.Product: AndroidVersions: Android-11 Android-8.0 Android-8.1 Android-9 Android-10Android ID: A-146204120</t>
  </si>
  <si>
    <t>CVE-2020-0075</t>
  </si>
  <si>
    <t>In set_shared_key of the FPC IRIS TrustZone app, there is a possible out of bounds read due to a missing bounds check. This could lead to local information disclosure with System execution privileges needed. User interaction is not needed for exploitation.Product: AndroidVersions: Android kernelAndroid ID: A-146057864</t>
  </si>
  <si>
    <t>CVE-2020-0076</t>
  </si>
  <si>
    <t>In get_auth_result of the FPC IRIS TrustZone app, there is a possible out of bounds write due to a missing bounds check. This could lead to local escalation of privilege with System execution privileges needed. User interaction is not needed for exploitation.Product: AndroidVersions: Android kernelAndroid ID: A-146056878</t>
  </si>
  <si>
    <t>CVE-2020-0077</t>
  </si>
  <si>
    <t>In authorize_enroll of the FPC IRIS TrustZone app, there is a possible out of bounds read due to a missing bounds check. This could lead to local information disclosure with System execution privileges needed. User interaction is not needed for exploitation.Product: AndroidVersions: Android kernelAndroid ID: A-146055840</t>
  </si>
  <si>
    <t>CVE-2020-0078</t>
  </si>
  <si>
    <t>In releaseSecureStops of DrmPlugin.cpp, there is a possible out of bounds write due to a missing bounds check. This could lead to local escalation of privilege with no additional execution privileges needed. User interaction is not needed for exploitation.Product: AndroidVersions: Android-9 Android-10Android ID: A-144766455</t>
  </si>
  <si>
    <t>CVE-2020-0079</t>
  </si>
  <si>
    <t>In decrypt_1_2 of CryptoPlugin.cpp, there is a possible out of bounds write due to stale pointer. This could lead to local escalation of privilege with no additional execution privileges needed. User interaction is not needed for exploitation.Product: AndroidVersions: Android-9 Android-10Android ID: A-144506242</t>
  </si>
  <si>
    <t>CVE-2020-0080</t>
  </si>
  <si>
    <t>In onOpActiveChanged and related methods of AppOpsControllerImpl.java, there is a possible way to display an app overlaying other apps without the notification icon that it's overlaying. This could lead to local escalation of privilege with User execution privileges needed. User interaction is needed for exploitation.Product: AndroidVersions: Android-10Android ID: A-144092031</t>
  </si>
  <si>
    <t>CVE-2020-0081</t>
  </si>
  <si>
    <t>In finalize of AssetManager.java, there is possible memory corruption due to a double free. This could lead to local escalation of privilege with no additional execution privileges needed. User interaction is not needed for exploitation.Product: AndroidVersions: Android-8.0 Android-8.1 Android-9 Android-10Android ID: A-144028297</t>
  </si>
  <si>
    <t>CVE-2020-0082</t>
  </si>
  <si>
    <t>In ExternalVibration of ExternalVibration.java, there is a possible activation of an arbitrary intent due to unsafe deserialization. This could lead to local escalation of privilege to system_server with no additional execution privileges needed. User interaction is not needed for exploitation.Product: AndroidVersions: Android-10Android ID: A-140417434</t>
  </si>
  <si>
    <t>CVE-2020-0083</t>
  </si>
  <si>
    <t>In setRequirePmfInternal of sta_network.cpp, there is a possible default value being improperly applied due to a logic error. This could lead to remote denial of service with no additional execution privileges needed. User interaction is not needed for exploitation.Product: AndroidVersions: Android-10Android ID: A-142797954</t>
  </si>
  <si>
    <t>CVE-2020-0084</t>
  </si>
  <si>
    <t>In several functions of NotificationManagerService.java, there are missing permission checks. This could lead to local escalation of privilege by creating fake system notifications with no additional execution privileges needed. User interaction is not needed for exploitation.Product: AndroidVersions: Android-10Android ID: A-143339775</t>
  </si>
  <si>
    <t>CVE-2020-0085</t>
  </si>
  <si>
    <t>In setBluetoothTethering of PanService.java, there is a possible permission bypass due to a missing permission check. This could lead to local escalation of privilege to activate tethering with no additional execution privileges needed. User interaction is not needed for exploitation.Product: AndroidVersions: Android-10Android ID: A-134487438</t>
  </si>
  <si>
    <t>CVE-2020-0086</t>
  </si>
  <si>
    <t>In readCString of Parcel.cpp, there is a possible out of bounds write due to an integer overflow. This could lead to arbitrary code execution if IntSan were not enabled, which it is by default. No additional execution privileges are required. User interaction is not needed for exploitation. Product: Android Versions: Android-10 Android ID: A-131859347</t>
  </si>
  <si>
    <t>CVE-2020-0087</t>
  </si>
  <si>
    <t>In getProcessPss of ActivityManagerService.java, there is a possible side channel information disclosure. This could lead to local information disclosure with no additional execution privileges needed. User interaction is needed for exploitation.Product: AndroidVersions: Android-10Android ID: A-127989044</t>
  </si>
  <si>
    <t>CVE-2020-0088</t>
  </si>
  <si>
    <t>In parseTrackFragmentRun of MPEG4Extractor.cpp, there is possible resource exhaustion due to improper input validation. This could lead to remote denial of service with no additional execution privileges needed. User interaction is needed for exploitation.Product: AndroidVersions: Android-10Android ID: A-124389881</t>
  </si>
  <si>
    <t>CVE-2020-0089</t>
  </si>
  <si>
    <t>In the audio server, there is a missing permission check. This could lead to local escalation of privilege regarding audio settings with no additional execution privileges needed. User interaction is not needed for exploitation.Product: AndroidVersions: Android-11Android ID: A-137015603</t>
  </si>
  <si>
    <t>CVE-2020-0090</t>
  </si>
  <si>
    <t>An improper authorization in the receiver component of Email.Product: AndroidVersions: Android SoCAndroid ID: A-149813048</t>
  </si>
  <si>
    <t>CVE-2020-0091</t>
  </si>
  <si>
    <t>In mnld, an incorrect configuration in driver_cfg of mnld for meta factory mode.Product: AndroidVersions: Android SoCAndroid ID: A-149808700</t>
  </si>
  <si>
    <t>CVE-2020-0092</t>
  </si>
  <si>
    <t>In setHideSensitive of NotificationStackScrollLayout.java, there is a possible disclosure of sensitive notification content due to a permissions bypass. This could lead to local information disclosure with no additional execution privileges needed. User interaction is needed for exploitation.Product: AndroidVersions: Android-10Android ID: A-145135488</t>
  </si>
  <si>
    <t>CVE-2020-0093</t>
  </si>
  <si>
    <t>In exif_data_save_data_entry of exif-data.c, there is a possible out of bounds read due to a missing bounds check. This could lead to local information disclosure with no additional execution privileges needed. User interaction is needed for exploitation.Product: AndroidVersions: Android-8.0 Android-8.1 Android-9 Android-10Android ID: A-148705132</t>
  </si>
  <si>
    <t>CVE-2020-0094</t>
  </si>
  <si>
    <t>In setImageHeight and setImageWidth of ExifUtils.cpp, there is a possible out of bounds write due to an incorrect bounds check. This could lead to local escalation of privilege with no additional execution privileges needed. User interaction is not needed for exploitation.Product: AndroidVersions: Android-9 Android-10Android ID: A-148223871</t>
  </si>
  <si>
    <t>CVE-2020-0096</t>
  </si>
  <si>
    <t>In startActivities of ActivityStartController.java, there is a possible escalation of privilege due to a confused deputy. This could lead to local escalation of privilege with no additional execution privileges needed. User interaction is not needed for exploitation.Product: AndroidVersions: Android-8.0 Android-8.1 Android-9Android ID: A-145669109</t>
  </si>
  <si>
    <t>CVE-2020-0097</t>
  </si>
  <si>
    <t>In various methods of PackageManagerService.java, there is a possible permission bypass due to a missing condition for system apps. This could lead to local escalation of privilege with User privileges needed. User interaction is not needed for exploitation.Product: AndroidVersions: Android-9 Android-10Android ID: A-145981139</t>
  </si>
  <si>
    <t>CVE-2020-0098</t>
  </si>
  <si>
    <t>In navigateUpToLocked of ActivityStack.java, there is a possible permission bypass due to a confused deputy. This could lead to local escalation of privilege with no additional execution privileges needed. User interaction is not needed for exploitation.Product: AndroidVersions: Android-10 Android-8.0 Android-8.1 Android-9Android ID: A-144285917</t>
  </si>
  <si>
    <t>CVE-2020-0099</t>
  </si>
  <si>
    <t>In addWindow of WindowManagerService.java, there is a possible window overlay attack due to an insecure default value. This could lead to local escalation of privilege via tapjacking with no additional execution privileges needed. User interaction is needed for exploitation.Product: AndroidVersions: Android-8.0 Android-8.1 Android-9 Android-10Android ID: A-141745510</t>
  </si>
  <si>
    <t>CVE-2020-0100</t>
  </si>
  <si>
    <t>In onTransact of IHDCP.cpp, there is a possible out of bounds read due to incorrect error handling. This could lead to local information disclosure of data from a privileged process with no additional execution privileges needed. User interaction is not needed for exploitation.Product: AndroidVersions: Android-8.1 Android-8.0Android ID: A-150156584</t>
  </si>
  <si>
    <t>CVE-2020-0101</t>
  </si>
  <si>
    <t>In BnCrypto::onTransact of ICrypto.cpp, there is a possible information disclosure due to uninitialized data. This could lead to local information disclosure with System execution privileges needed. User interaction is not needed for exploitation.Product: AndroidVersions: Android-8.0 Android-8.1 Android-9 Android-10Android ID: A-144767096</t>
  </si>
  <si>
    <t>CVE-2020-0102</t>
  </si>
  <si>
    <t>In GattServer::SendResponse of gatt_server.cc, there is a possible out of bounds write due to an incorrect bounds check. This could lead to local escalation of privilege with User execution privileges needed. User interaction is not needed for exploitation.Product: AndroidVersions: Android-8.0 Android-8.1 Android-9 Android-10Android ID: A-143231677</t>
  </si>
  <si>
    <t>CVE-2020-0103</t>
  </si>
  <si>
    <t>In a2dp_aac_decoder_cleanup of a2dp_aac_decoder.cc, there is a possible invalid free due to memory corruption. This could lead to remote code execution with no additional execution privileges needed. User interaction is not needed for exploitation.Product: AndroidVersions: Android-10 Android-9Android ID: A-148107188</t>
  </si>
  <si>
    <t>CVE-2020-0104</t>
  </si>
  <si>
    <t>In onShowingStateChanged of KeyguardStateMonitor.java, there is a possible inappropriate read due to a logic error. This could lead to local information disclosure of keyguard-protected data with no additional execution privileges needed. User interaction is not needed for exploitation.Product: AndroidVersions: Android-9 Android-10Android ID: A-144430870</t>
  </si>
  <si>
    <t>CVE-2020-0105</t>
  </si>
  <si>
    <t>In onKeyguardVisibilityChanged of key_store_service.cpp, there is a missing permission check. This could lead to local escalation of privilege, allowing apps to use keyguard-bound keys when the screen is locked, with no additional execution privileges needed. User interaction is not needed for exploitation.Product: AndroidVersions: Android-9 Android-10Android ID: A-144285084</t>
  </si>
  <si>
    <t>CVE-2020-0106</t>
  </si>
  <si>
    <t>In getCellLocation of PhoneInterfaceManager.java, there is a possible permission bypass due to a missing SDK version check. This could lead to local information disclosure with no additional execution privileges needed. User interaction is not needed for exploitation.Product: AndroidVersions: Android-10Android ID: A-148414207</t>
  </si>
  <si>
    <t>CVE-2020-0107</t>
  </si>
  <si>
    <t>In getUiccCardsInfo of PhoneInterfaceManager.java, there is a possible permissions bypass due to improper input validation. This could lead to local information disclosure with no additional execution privileges needed. User interaction is not needed for exploitation.Product: AndroidVersions: Android-10Android ID: A-146570216</t>
  </si>
  <si>
    <t>CVE-2020-0108</t>
  </si>
  <si>
    <t>In postNotification of ServiceRecord.java, there is a possible bypass of foreground process restrictions due to an uncaught exception. This could lead to local escalation of privilege with no additional execution privileges needed. User interaction is not needed for exploitation.Product: AndroidVersions: Android-10 Android-8.1 Android-9Android ID: A-140108616</t>
  </si>
  <si>
    <t>CVE-2020-0109</t>
  </si>
  <si>
    <t>In simulatePackageSuspendBroadcast of NotificationManagerService.java, there is a missing permission check. This could lead to local escalation of privilege by creating fake system notifications with no additional execution privileges needed. User interaction is not needed for exploitation.Product: AndroidVersions: Android-9 Android-10Android ID: A-148059175</t>
  </si>
  <si>
    <t>CVE-2020-0110</t>
  </si>
  <si>
    <t>In psi_write of psi.c, there is a possible out of bounds write due to a missing bounds check. This could lead to local escalation of privilege with no additional execution privileges needed. User interaction is not needed for exploitation.Product: AndroidVersions: Android kernelAndroid ID: A-148159562References: Upstream kernel</t>
  </si>
  <si>
    <t>CVE-2020-0113</t>
  </si>
  <si>
    <t>In sendCaptureResult of Camera3OutputUtils.cpp, there is a possible out of bounds read due to a use after free. This could lead to local information disclosure with no additional execution privileges needed. User interaction is not needed for exploitation.Product: AndroidVersions: Android-10 Android-9Android ID: A-150944913</t>
  </si>
  <si>
    <t>CVE-2020-0114</t>
  </si>
  <si>
    <t>In onCreateSliceProvider of KeyguardSliceProvider.java, there is a possible confused deputy due to a PendingIntent error. This could lead to local escalation of privilege that allows actions performed as the System UI, with no additional execution privileges needed. User interaction is not needed for exploitation.Product: AndroidVersions: Android-10Android ID: A-147606347</t>
  </si>
  <si>
    <t>CVE-2020-0115</t>
  </si>
  <si>
    <t>In verifyIntentFiltersIfNeeded of PackageManagerService.java, there is a possible settings bypass allowing an app to become the default handler for arbitrary domains. This could lead to local escalation of privilege with User execution privileges needed. User interaction is not needed for exploitation.Product: AndroidVersions: Android-8.1 Android-9 Android-10 Android-8.0Android ID: A-150038428</t>
  </si>
  <si>
    <t>CVE-2020-0116</t>
  </si>
  <si>
    <t>In checkSystemLocationAccess of LocationAccessPolicy.java, there is a possible bypass of user profile isolation due to a permissions bypass. This could lead to local information disclosure with no additional execution privileges needed. User interaction is not needed for exploitation.Product: AndroidVersions: Android-10Android ID: A-151330809</t>
  </si>
  <si>
    <t>CVE-2020-0117</t>
  </si>
  <si>
    <t>In aes_cmac of aes_cmac.cc, there is a possible out of bounds write due to an integer overflow. This could lead to remote code execution in the bluetooth server with no additional execution privileges needed. User interaction is not needed for exploitation.Product: AndroidVersions: Android-8.1 Android-9 Android-10 Android-8.0Android ID: A-151155194</t>
  </si>
  <si>
    <t>CVE-2020-0118</t>
  </si>
  <si>
    <t>In addListener of RegionSamplingThread.cpp, there is a possible out of bounds write due to improper input validation. This could lead to local escalation of privilege with no additional execution privileges needed. User interaction is needed for exploitation.Product: AndroidVersions: Android-10Android ID: A-150904694</t>
  </si>
  <si>
    <t>CVE-2020-0119</t>
  </si>
  <si>
    <t>In addOrUpdateNetworkInternal and related functions of WifiConfigManager.java, there is a possible man in the middle attack due to improper certificate validation. This could lead to remote information disclosure with no additional execution privileges needed. User interaction is needed for exploitation.Product: AndroidVersions: Android-10Android ID: A-150500247</t>
  </si>
  <si>
    <t>CVE-2020-0120</t>
  </si>
  <si>
    <t>In notifyErrorForPendingRequests of QCamera3HWI.cpp, there is a possible out of bounds write due to a heap buffer overflow. This could lead to local escalation of privilege with no additional execution privileges needed. User interaction is not needed for exploitation.Product: AndroidVersions: Android-10Android ID: A-149995442</t>
  </si>
  <si>
    <t>CVE-2020-0121</t>
  </si>
  <si>
    <t>In updateUidProcState of AppOpsService.java, there is a possible permission bypass due to a logic error. This could lead to local information disclosure of location data with User execution privileges needed. User interaction is not needed for exploitation.Product: AndroidVersions: Android-10Android ID: A-148180766</t>
  </si>
  <si>
    <t>CVE-2020-0122</t>
  </si>
  <si>
    <t>In the permission declaration for com.google.android.providers.gsf.permission.WRITE_GSERVICES in AndroidManifest.xml, there is a possible permissions bypass. This could lead to local escalation of privilege with System execution privileges needed. User interaction is not needed for exploitation.Product: AndroidVersions: Android-8.0 Android-8.1 Android-9 Android-10Android ID: A-147247775</t>
  </si>
  <si>
    <t>CVE-2020-0123</t>
  </si>
  <si>
    <t>There is a possible out of bounds write due to an incorrect bounds check.Product: AndroidVersions: Android SoCAndroid ID: A-149871374</t>
  </si>
  <si>
    <t>CVE-2020-0124</t>
  </si>
  <si>
    <t>In markBootComplete of InstalldNativeService.cpp, there is a possible out of bounds write due to a missing bounds check. This could lead to local escalation of privilege with System execution privileges needed. User interaction is not needed for exploitation.Product: AndroidVersions: Android-10Android ID: A-140237592</t>
  </si>
  <si>
    <t>CVE-2020-0125</t>
  </si>
  <si>
    <t>In mediadrm, there is a possible out of bounds read due to a missing bounds check. This could lead to local information disclosure with no additional execution privileges needed. User interaction is not needed for exploitation.Product: AndroidVersions: Android-11Android ID: A-137282168</t>
  </si>
  <si>
    <t>CVE-2020-0126</t>
  </si>
  <si>
    <t>In multiple functions in DrmPlugin.cpp, there is a possible use after free due to a race condition. This could lead to local code execution with System execution privileges required. User interaction is not needed for exploitation.Product: AndroidVersions: Android-10Android ID: A-137878930</t>
  </si>
  <si>
    <t>CVE-2020-0127</t>
  </si>
  <si>
    <t>In AudioStream::decode of AudioGroup.cpp, there is a possible out of bounds read due to a missing bounds check. This could lead to remote information disclosure in the phone process with no additional execution privileges needed. User interaction is needed for exploitation.Product: AndroidVersions: Android-10Android ID: A-140054506</t>
  </si>
  <si>
    <t>CVE-2020-0128</t>
  </si>
  <si>
    <t>In addPacket of AMPEG4ElementaryAssembler, there is an out of bounds read due to an integer overflow. This could lead to remote information disclosure with no additional execution privileges required. User interaction is not needed for exploitation.Product: AndroidVersions: Android-10Android ID: A-123940919</t>
  </si>
  <si>
    <t>CVE-2020-0129</t>
  </si>
  <si>
    <t>In SetData of btm_ble_multi_adv.cc, there is a possible out-of-bound write due to an incorrect bounds check. This could lead to local escalation of privilege with no additional execution privileges needed. User interaction is not needed for exploitation.Product: AndroidVersions: Android-10Android ID: A-123292010</t>
  </si>
  <si>
    <t>CVE-2020-0130</t>
  </si>
  <si>
    <t>In screencap, there is a possible command injection due to improper input validation. This could lead to local escalation of privilege in a system process with User execution privileges needed. User interaction is not needed for exploitation.Product: AndroidVersions: Android-11Android ID: A-123230379</t>
  </si>
  <si>
    <t>CVE-2020-0131</t>
  </si>
  <si>
    <t>In parseChunk of MPEG4Extractor.cpp, there is a possible out of bounds write due to incompletely initialized data. This could lead to remote code execution with no additional execution privileges needed. User interaction is needed for exploitation.Product: AndroidVersions: Android-10Android ID: A-151159638</t>
  </si>
  <si>
    <t>CVE-2020-0132</t>
  </si>
  <si>
    <t>In BnAAudioService::onTransact of IAAudioService.cpp, there is a possible out of bounds read due to unsafe deserialization. This could lead to local information disclosure with no additional execution privileges needed. User interaction is not needed for exploitation.Product: AndroidVersions: Android-10Android ID: A-139473816</t>
  </si>
  <si>
    <t>CVE-2020-0133</t>
  </si>
  <si>
    <t>In MockLocationAppPreferenceController.java, it is possible to mock the GPS location of the device due to a permissions bypass. This could lead to local escalation of privilege with User execution privileges needed. User interaction is needed for exploitation.Product: AndroidVersions: Android-10Android ID: A-145136060</t>
  </si>
  <si>
    <t>CVE-2020-0134</t>
  </si>
  <si>
    <t>In BnDrm::onTransact of IDrm.cpp, there is a possible information disclosure due to uninitialized data. This could lead to local information disclosure with no additional execution privileges needed. User interaction is not needed for exploitation.Product: AndroidVersions: Android-10Android ID: A-146052771</t>
  </si>
  <si>
    <t>CVE-2020-0135</t>
  </si>
  <si>
    <t>In dump of RollbackManagerServiceImpl.java, there is a possible backup metadata exposure due to a missing permission check. This could lead to local information disclosure with System execution privileges needed. User interaction is not needed for exploitation.Product: AndroidVersions: Android-10Android ID: A-150949837</t>
  </si>
  <si>
    <t>CVE-2020-0136</t>
  </si>
  <si>
    <t>In multiple locations of Parcel.cpp, there is a possible out-of-bounds write due to an integer overflow. This could lead to local escalation of privilege in the system server with no additional execution privileges needed. User interaction is not needed for exploitation.Product: AndroidVersions: Android-10Android ID: A-120078455</t>
  </si>
  <si>
    <t>CVE-2020-0137</t>
  </si>
  <si>
    <t>In setIPv6AddrGenMode of NetworkManagementService.java, there is a possible bypass of networking permissions due to a missing permission check. This could lead to local escalation of privilege with no additional execution privileges needed. User interaction is not needed for exploitation.Product: AndroidVersions: Android-10Android ID: A-141920289</t>
  </si>
  <si>
    <t>CVE-2020-0138</t>
  </si>
  <si>
    <t>In get_element_attr_rsp of btif_rc.cc, there is a possible out of bounds write due to a missing bounds check. This could lead to remote code execution if bluetoothtbd were used, which it isn't in typical Android platforms, with no additional execution privileges needed. User interaction is not needed for exploitation.Product: AndroidVersions: Android-10Android ID: A-142878416</t>
  </si>
  <si>
    <t>CVE-2020-0139</t>
  </si>
  <si>
    <t>In NDEF_MsgValidate of ndef_utils.c, there is a possible out of bounds read due to an integer overflow. This could lead to local information disclosure if a malformed NFC tag is provided by the firmware. System execution privileges are needed and user interaction is not needed for exploitation.Product: AndroidVersions: Android-10Android ID: A-145520471</t>
  </si>
  <si>
    <t>CVE-2020-0140</t>
  </si>
  <si>
    <t>In rw_i93_sm_detect_ndef of rw_i93.c, there is a possible information disclosure due to a missing bounds check. This could lead to remote information disclosure with no additional execution privileges needed. User interaction is not needed for exploitation.Product: AndroidVersions: Android-10Android ID: A-146053215</t>
  </si>
  <si>
    <t>CVE-2020-0141</t>
  </si>
  <si>
    <t>In OutputBuffersArray::realloc of CCodecBuffers.cpp, there is a possible heap disclosure due to a race condition. This could lead to remote information disclosure with System execution privileges needed. User interaction is needed for exploitation.Product: AndroidVersions: Android-10Android ID: A-142544793</t>
  </si>
  <si>
    <t>CVE-2020-0142</t>
  </si>
  <si>
    <t>In rw_i93_sm_format of rw_i93.c, there is a possible information disclosure due to a missing bounds check. This could lead to remote information disclosure with no additional execution privileges needed. User interaction is not needed for exploitation.Product: AndroidVersions: Android-10Android ID: A-146435761</t>
  </si>
  <si>
    <t>CVE-2020-0143</t>
  </si>
  <si>
    <t>In nfa_dm_ndef_find_next_handler of nfa_dm_ndef.c, there is a possible out of bounds read due to a missing bounds check. This could lead to local information disclosure of heap data via compromised device firmware with System execution privileges needed. User interaction is not needed for exploitation.Product: AndroidVersions: Android-10Android ID: A-145597277</t>
  </si>
  <si>
    <t>CVE-2020-0144</t>
  </si>
  <si>
    <t>In btm_proc_sp_req_evt of btm_sec.cc, there is a possible out of bounds read due to a missing bounds check. This could lead to local information disclosure via compromised device firmware with System execution privileges needed. User interaction is not needed for exploitation.Product: AndroidVersions: Android-10Android ID: A-142543497</t>
  </si>
  <si>
    <t>CVE-2020-0145</t>
  </si>
  <si>
    <t>In btm_simple_pair_complete of btm_sec.cc, there is a possible out of bounds read due to a missing bounds check. This could lead to local information disclosure via compromised device firmware with System execution privileges needed. User interaction is not needed for exploitation.Product: AndroidVersions: Android-10Android ID: A-142544079</t>
  </si>
  <si>
    <t>CVE-2020-0146</t>
  </si>
  <si>
    <t>In btu_hcif_hardware_error_evt of btu_hcif.cc, there is a possible out of bounds read due to a missing bounds check. This could lead to local information disclosure via compromised device firmware with System execution privileges needed. User interaction is not needed for exploitation.Product: AndroidVersions: Android-10Android ID: A-142546561</t>
  </si>
  <si>
    <t>CVE-2020-0147</t>
  </si>
  <si>
    <t>In btu_hcif_esco_connection_chg_evt of btu_hcif.cc, there is a possible out of bounds read due to a missing bounds check. This could lead to local information disclosure via compromised device firmware with System execution privileges needed. User interaction is not needed for exploitation.Product: AndroidVersions: Android-10Android ID: A-142638392</t>
  </si>
  <si>
    <t>CVE-2020-0148</t>
  </si>
  <si>
    <t>In btu_hcif_pin_code_request_evt, btu_hcif_link_key_request_evt, and btu_hcif_link_key_notification_evt of btu_hcif.cc, there is a possible out of bounds read due to a missing bounds check. This could lead to local information disclosure via compromised device firmware with System execution privileges needed. User interaction is not needed for exploitation.Product: AndroidVersions: Android-10Android ID: A-142638492</t>
  </si>
  <si>
    <t>CVE-2020-0149</t>
  </si>
  <si>
    <t>In btu_hcif_mode_change_evt of btu_hcif.cc, there is a possible out of bounds read due to a missing bounds check. This could lead to local information disclosure via compromised device firmware with System execution privileges needed. User interaction is not needed for exploitation.Product: AndroidVersions: Android-10Android ID: A-142544089</t>
  </si>
  <si>
    <t>CVE-2020-0150</t>
  </si>
  <si>
    <t>In rw_t3t_message_set_block_list of rw_t3t.cc, there is a possible out of bounds write due to a missing bounds check. This could lead to local escalation of privilege with no additional execution privileges needed. User interaction is not needed for exploitation.Product: AndroidVersions: Android-10Android ID: A-142280329</t>
  </si>
  <si>
    <t>CVE-2020-0151</t>
  </si>
  <si>
    <t>In avb_vbmeta_image_verify of avb_vbmeta_image.c there is a possible out of bounds read due to a missing bounds check. This could lead to a local information disclosure with System execution privileges needed. User interaction is not needed for exploitation.Product: AndroidVersions: Android-10Android ID: A-133164384</t>
  </si>
  <si>
    <t>CVE-2020-0152</t>
  </si>
  <si>
    <t>In avb_vbmeta_image_verify of avb_vbmeta_image.c, there is a possible out of bounds read due to a missing bounds check. This could lead to local information disclosure with System execution privileges needed. User interaction is not needed for exploitation.Product: AndroidVersions: Android-10Android ID: A-145992159</t>
  </si>
  <si>
    <t>CVE-2020-0153</t>
  </si>
  <si>
    <t>In phNxpNciHal_write_ext of phNxpNciHal_ext.cc, there is a possible out of bounds write due to a missing bounds check. This could lead to local escalation of privilege with System execution privileges needed. User interaction is not needed for exploitation.Product: AndroidVersions: Android-10Android ID: A-139733543</t>
  </si>
  <si>
    <t>CVE-2020-0154</t>
  </si>
  <si>
    <t>In nci_proc_core_rsp of nci_hrcv.cc, there is a possible out of bounds read due to an incorrect bounds check. This could lead to local information disclosure via compromised device firmware with System execution privileges needed. User interaction is not needed for exploitation.Product: AndroidVersions: Android-10Android ID: A-141550919</t>
  </si>
  <si>
    <t>CVE-2020-0155</t>
  </si>
  <si>
    <t>In phNxpNciHal_send_ese_hal_cmd of phNxpNciHal_ext.cc, there is a possible out of bounds write due to a missing bounds check. This could lead to local escalation of privilege with User execution privileges needed. User interaction is not needed for exploitation.Product: AndroidVersions: Android-10Android ID: A-139736386</t>
  </si>
  <si>
    <t>CVE-2020-0156</t>
  </si>
  <si>
    <t>In NxpNfc::ioctl of NxpNfc.cpp, there is a possible out of bounds read due to a missing bounds check. This could lead to local information disclosure with User execution privileges needed. User interaction is not needed for exploitation.Product: AndroidVersions: Android-10Android ID: A-139736127</t>
  </si>
  <si>
    <t>CVE-2020-0157</t>
  </si>
  <si>
    <t>In nfa_hci_conn_cback of nfa_hci_main.cc, there is a possible out of bounds read due to a missing bounds check. This could lead to remote information disclosure via compromised device firmware with System execution privileges needed. User interaction is not needed for exploitation.Product: AndroidVersions: Android-10Android ID: A-139740814</t>
  </si>
  <si>
    <t>CVE-2020-0158</t>
  </si>
  <si>
    <t>In nfc_ncif_proc_t3t_polling_ntf of nfc_ncif.cc, there is a possible out of bounds read due to a missing bounds check. This could lead to local information disclosure with System execution privileges needed. User interaction is not needed for exploitation.Product: AndroidVersions: Android-10Android ID: A-141547128</t>
  </si>
  <si>
    <t>CVE-2020-0159</t>
  </si>
  <si>
    <t>In rw_mfc_writeBlock of rw_mfc.cc, there is a possible out of bounds read due to an incorrect bounds check. This could lead to local information disclosure with System execution privileges needed. User interaction is needed for exploitation.Product: AndroidVersions: Android-10Android ID: A-140768035</t>
  </si>
  <si>
    <t>CVE-2020-0160</t>
  </si>
  <si>
    <t>In setSyncSampleParams of SampleTable.cpp, there is possible resource exhaustion due to a missing bounds check. This could lead to remote denial of service with no additional execution privileges needed. User interaction is needed for exploitation.Product: AndroidVersions: Android-10Android ID: A-124771364</t>
  </si>
  <si>
    <t>CVE-2020-0161</t>
  </si>
  <si>
    <t>In parseChunk of MPEG4Extractor.cpp, there is possible resource exhaustion due to improper input validation. This could lead to remote denial of service with no additional execution privileges needed. User interaction is needed for exploitation.Product: AndroidVersions: Android-10Android ID: A-127973550</t>
  </si>
  <si>
    <t>CVE-2020-0162</t>
  </si>
  <si>
    <t>In parseSampleAuxiliaryInformationOffsets of MPEG4Extractor.cpp, there is possible resource exhaustion due to improper input validation. This could lead to remote denial of service with no additional execution privileges needed. User interaction is needed for exploitation.Product: AndroidVersions: Android-10Android ID: A-124526959</t>
  </si>
  <si>
    <t>CVE-2020-0163</t>
  </si>
  <si>
    <t>In parseSampleAuxiliaryInformationSizes of MPEG4Extractor.cpp, there is possible resource exhaustion due to improper input validation. This could lead to remote denial of service with no additional execution privileges needed. User interaction is needed for exploitation.Product: AndroidVersions: Android-10Android ID: A-124525515</t>
  </si>
  <si>
    <t>CVE-2020-0164</t>
  </si>
  <si>
    <t>In phNxpNciHal_NfcDep_cmd_ext of phNxpNciHal_NfcDepSWPrio.cc, there is a possible out of bounds read due to a missing bounds check. This could lead to local information disclosure with System execution privileges needed. User interaction is not needed for exploitation.Product: AndroidVersions: Android-10Android ID: A-139736125</t>
  </si>
  <si>
    <t>CVE-2020-0165</t>
  </si>
  <si>
    <t>In phNxpNciHal_NfcDep_cmd_ext of phNxpNciHal_NfcDepSWPrio.cc, there is a possible out of bounds write due to a missing bounds check. This could lead to local escalation of privilege via compromised device firmware with System execution privileges needed. User interaction is not needed for exploitation.Product: AndroidVersions: Android-10Android ID: A-139532977</t>
  </si>
  <si>
    <t>CVE-2020-0166</t>
  </si>
  <si>
    <t>In multiple functions of URI.java, there is a possible escalation of privilege due to missing validation in the parceling of URI information. This could lead to a local escalation of privilege with no additional execution privileges needed. User interaction is not needed for exploitation.Product: AndroidVersions: Android-10Android ID: A-124526860</t>
  </si>
  <si>
    <t>CVE-2020-0167</t>
  </si>
  <si>
    <t>In load of ResourceTypes.cpp, there is a possible out of bounds read due to an integer overflow. This could lead to local information disclosure with no additional execution privileges needed. User interaction is needed for exploitation.Product: AndroidVersions: Android-10Android ID: A-129475100</t>
  </si>
  <si>
    <t>CVE-2020-0168</t>
  </si>
  <si>
    <t>In impeg2_fmt_conv_yuv420p_to_yuv420sp_uv of impeg2_format_conv.c, there is a possible out of bounds write due to a missing bounds check. This could lead to remote code execution with no additional execution privileges needed. User interaction is needed for exploitation.Product: AndroidVersions: Android-10Android ID: A-137798382</t>
  </si>
  <si>
    <t>CVE-2020-0169</t>
  </si>
  <si>
    <t>In RTTTL_Event of eas_rtttl.c, there is possible resource exhaustion due to a missing bounds check. This could lead to remote denial of service with no additional execution privileges needed. User interaction is needed for exploitation.Product: AndroidVersions: Android-10Android ID: A-123700383</t>
  </si>
  <si>
    <t>CVE-2020-0170</t>
  </si>
  <si>
    <t>In IMY_Event of eas_imelody.c, there is possible resource exhaustion due to a missing bounds check. This could lead to remote denial of service with no additional execution privileges needed. User interaction is needed for exploitation.Product: AndroidVersions: Android-10Android ID: A-127310810</t>
  </si>
  <si>
    <t>CVE-2020-0171</t>
  </si>
  <si>
    <t>In Parse_lart of eas_mdls.c, there is possible resource exhaustion due to a missing bounds check. This could lead to remote denial of service with no additional execution privileges needed. User interaction is needed for exploitation.Product: AndroidVersions: Android-10Android ID: A-127313223</t>
  </si>
  <si>
    <t>CVE-2020-0172</t>
  </si>
  <si>
    <t>In Parse_art of eas_mdls.c, there is possible resource exhaustion due to a missing bounds check. This could lead to remote denial of service with no additional execution privileges needed. User interaction is needed for exploitation.Product: AndroidVersions: Android-10Android ID: A-127312550</t>
  </si>
  <si>
    <t>CVE-2020-0173</t>
  </si>
  <si>
    <t>In Parse_lins of eas_mdls.c, there is possible resource exhaustion due to improper input validation. This could lead to remote denial of service with no additional execution privileges needed. User interaction is needed for exploitation.Product: AndroidVersions: Android-10Android ID: A-127313764</t>
  </si>
  <si>
    <t>CVE-2020-0174</t>
  </si>
  <si>
    <t>In Parse_ptbl of eas_mdls.c, there is possible resource exhaustion due to a missing bounds check. This could lead to remote denial of service with no additional execution privileges needed. User interaction is needed for exploitation.Product: AndroidVersions: Android-10Android ID: A-127313537</t>
  </si>
  <si>
    <t>CVE-2020-0175</t>
  </si>
  <si>
    <t>In XMF_ReadNode of eas_xmf.c, there is possible resource exhaustion due to improper input validation. This could lead to remote denial of service with no additional execution privileges needed. User interaction is needed for exploitation.Product: AndroidVersions: Android-10Android ID: A-126380818</t>
  </si>
  <si>
    <t>CVE-2020-0176</t>
  </si>
  <si>
    <t>In avdt_msg_prs_rej of avdt_msg.cc, there is a possible out-of-bounds read due to improper input validation. This could lead to remote information disclosure with no additional execution privileges needed. User interaction is not needed for exploitation.Product: AndroidVersions: Android-10Android ID: A-79702484</t>
  </si>
  <si>
    <t>CVE-2020-0177</t>
  </si>
  <si>
    <t>In connect() of PanService.java, there is a possible permissions bypass. This could lead to local escalation of privilege to change network connection settings with no additional execution privileges needed. User interaction is not needed for exploitation.Product: AndroidVersions: Android-10Android ID: A-126206353</t>
  </si>
  <si>
    <t>CVE-2020-0178</t>
  </si>
  <si>
    <t>In getAllConfigFlags of SettingsProvider.cpp, there is a possible illegal read due to a missing permission check. This could lead to local information disclosure of config flags with no additional execution privileges needed. User interaction is not needed for exploitation.Product: AndroidVersions: Android-10Android ID: A-143299398</t>
  </si>
  <si>
    <t>CVE-2020-0179</t>
  </si>
  <si>
    <t>In doSendObjectInfo of MtpServer.cpp, there is a possible path traversal attack due to insufficient input validation. This could lead to local escalation of privilege with no additional execution privileges needed. User interaction is required for exploitation.Product: AndroidVersions: Android-10Android ID: A-130656917</t>
  </si>
  <si>
    <t>CVE-2020-0180</t>
  </si>
  <si>
    <t>In GetOpusHeaderBuffers() of OpusHeader.cpp, there is a possible out of bounds read due to a missing bounds check. This could lead to remote information disclosure with no additional execution privileges needed. User interaction is needed for exploitation.Product: AndroidVersions: Android-10Android ID: A-142861738</t>
  </si>
  <si>
    <t>CVE-2020-0181</t>
  </si>
  <si>
    <t>In exif_data_load_data_thumbnail of exif-data.c, there is a possible denial of service due to an integer overflow. This could lead to remote denial of service with no additional execution privileges needed. User interaction is not needed for exploitation.Product: AndroidVersions: Android-10Android ID: A-145075076</t>
  </si>
  <si>
    <t>CVE-2020-0182</t>
  </si>
  <si>
    <t>In exif_entry_get_value of exif-entry.c, there is a possible out of bounds read due to a missing bounds check. This could lead to local information disclosure with no additional execution privileges needed. User interaction is not needed for exploitation.Product: AndroidVersions: Android-10Android ID: A-147140917</t>
  </si>
  <si>
    <t>CVE-2020-0183</t>
  </si>
  <si>
    <t>In handleMessage of BluetoothManagerService, there is an incomplete reset. This could lead to local escalation of privilege with no additional execution privileges needed. User interaction is needed for exploitation.Product: AndroidVersions: Android-10Android ID: A-110181479</t>
  </si>
  <si>
    <t>CVE-2020-0184</t>
  </si>
  <si>
    <t>In ihevcd_ref_list() of ihevcd_ref_list.c, there is a possible infinite loop due to a missing bounds check. This could lead to remote denial of service with no additional execution privileges needed. User interaction is needed for exploitation.Product: AndroidVersions: Android-10Android ID: A-141688974</t>
  </si>
  <si>
    <t>CVE-2020-0185</t>
  </si>
  <si>
    <t>In avrc_pars_browsing_cmd of avrc_pars_tg.cc, there is a possible out of bounds read due to a missing bounds check. This could lead to local information disclosure with no additional execution privileges needed. User interaction is not needed for exploitation.Product: AndroidVersions: Android-10Android ID: A-79945152</t>
  </si>
  <si>
    <t>CVE-2020-0186</t>
  </si>
  <si>
    <t>In hal_fd_init of hal_fd.cc, there is a possible out of bounds write due to an incorrect bounds check. This could lead to local escalation of privilege with System execution privileges needed. User interaction is not needed for exploitation.Product: AndroidVersions: Android-10Android ID: A-146144463</t>
  </si>
  <si>
    <t>CVE-2020-0187</t>
  </si>
  <si>
    <t>In engineSetMode of BaseBlockCipher.java, there is a possible incorrect cryptographic algorithm chosen due to an incomplete comparison. This could lead to local information disclosure with no additional execution privileges needed. User interaction is not needed for exploitation.Product: AndroidVersions: Android-10Android ID: A-148517383</t>
  </si>
  <si>
    <t>CVE-2020-0188</t>
  </si>
  <si>
    <t>In onCreatePermissionRequest of SettingsSliceProvider.java, there is a possible permissions bypass due to a PendingIntent error. This could lead to local escalation of privilege with User execution privileges needed. User interaction is not needed for exploitation.Product: AndroidVersions: Android-10Android ID: A-147355897</t>
  </si>
  <si>
    <t>CVE-2020-0189</t>
  </si>
  <si>
    <t>In ihevcd_decode() of ihevcd_decode.c, there is possible resource exhaustion due to an infinite loop. This could lead to remote denial of service with no additional execution privileges needed. User interaction is needed for exploitation.Product: AndroidVersions: Android-10Android ID: A-139939283</t>
  </si>
  <si>
    <t>CVE-2020-0190</t>
  </si>
  <si>
    <t>In ideint_weave_blk of ideint_utils.c, there is a possible out of bounds write due to a heap buffer overflow. This could lead to remote code execution with no additional execution privileges needed. User interaction is needed for exploitation.Product: AndroidVersions: Android-10Android ID: A-140324890</t>
  </si>
  <si>
    <t>CVE-2020-0191</t>
  </si>
  <si>
    <t>In ih264d_update_default_index_list() of ih264d_dpb_mgr.c, there is a possible out of bounds read due to a logic error. This could lead to remote information disclosure with no additional execution privileges needed. User interaction is needed for exploitation.Product: AndroidVersions: Android-10Android ID: A-140561484</t>
  </si>
  <si>
    <t>CVE-2020-0192</t>
  </si>
  <si>
    <t>In ih264d_decode_slice_thread of ih264d_thread_parse_decode.c, there is a possible out of bounds read due to improper input validation. This could lead to remote information disclosure with no additional execution privileges needed. User interaction is needed for exploitation.Product: AndroidVersions: Android-10Android ID: A-144687080</t>
  </si>
  <si>
    <t>CVE-2020-0193</t>
  </si>
  <si>
    <t>In ihevc_intra_pred_chroma_mode_3_to_9_av8 of ihevc_intra_pred_chroma_mode_3_to_9.s, there is a possible out of bounds read due to a heap buffer overflow. This could lead to remote information disclosure with no additional execution privileges needed. User interaction is needed for exploitation.Product: AndroidVersions: Android-10Android ID: A-144595488</t>
  </si>
  <si>
    <t>CVE-2020-0194</t>
  </si>
  <si>
    <t>In ihevcd_parse_slice_header of ihevcd_parse_slice_header.c, there is a possible out of bounds write due to an integer overflow. This could lead to remote code execution with no additional execution privileges needed. User interaction is needed for exploitation.Product: AndroidVersions: Android-10Android ID: A-143826590</t>
  </si>
  <si>
    <t>CVE-2020-0195</t>
  </si>
  <si>
    <t>In ihevcd_iquant_itrans_recon_ctb of ihevcd_iquant_itrans_recon_ctb.c and related functions, there is a possible information disclosure due to uninitialized data. This could lead to remote information disclosure with no additional execution privileges needed. User interaction is needed for exploitation.Product: AndroidVersions: Android-10Android ID: A-144686961</t>
  </si>
  <si>
    <t>CVE-2020-0196</t>
  </si>
  <si>
    <t>In RegisterNotificationResponse::GetEvent of register_notification_packet.cc, there is a possible abort due to improper input validation. This could lead to remote denial of service of the Bluetooth service, over Bluetooth, with no additional execution privileges needed. User interaction is not needed for exploitation.Product: AndroidVersions: Android-10Android ID: A-144066833</t>
  </si>
  <si>
    <t>CVE-2020-0197</t>
  </si>
  <si>
    <t>In InitDataParser::parsePssh of InitDataParser.cpp, there is a possible out of bounds read due to a missing bounds check. This could lead to local information disclosure with no additional execution privileges needed. User interaction is not needed for exploitation.Product: AndroidVersions: Android-10Android ID: A-137370379</t>
  </si>
  <si>
    <t>CVE-2020-0198</t>
  </si>
  <si>
    <t>In exif_data_load_data_content of exif-data.c, there is a possible UBSAN abort due to an integer overflow. This could lead to remote denial of service with no additional execution privileges needed. User interaction is needed for exploitation.Product: AndroidVersions: Android-10Android ID: A-146428941</t>
  </si>
  <si>
    <t>CVE-2020-0199</t>
  </si>
  <si>
    <t>In TimeCheck::TimeCheckThread::threadLoop of TimeCheck.cpp, there is a possible use-after-free due to a race condition. This could lead to local information disclosure with System execution privileges needed. User interaction is not needed for exploitation.Product: AndroidVersions: Android-10Android ID: A-142142406</t>
  </si>
  <si>
    <t>CVE-2020-0200</t>
  </si>
  <si>
    <t>In ReadLittleEndian of raw_bit_reader.cc, there is a possible out of bounds read due to a missing bounds check. This could lead to remote information disclosure in the media server with no additional execution privileges needed. User interaction is needed for exploitation.Product: AndroidVersions: Android-10Android ID: A-147231862</t>
  </si>
  <si>
    <t>CVE-2020-0201</t>
  </si>
  <si>
    <t>In showSecurityFields of WifiConfigController.java there is a possible credential leak due to a confused deputy. This could lead to remote escalation of privilege with no additional execution privileges needed. User interaction is not needed for exploitation.Product: AndroidVersions: Android-10Android ID: A-143601727</t>
  </si>
  <si>
    <t>CVE-2020-0202</t>
  </si>
  <si>
    <t>In onHandleIntent of TraceService.java, there is a possible bypass of developer settings requirements for capturing system traces due to a missing permission check. This could lead to local escalation of privilege with no additional execution privileges needed. User interaction is needed for exploitation. Product: Android Versions: Android-11 Android ID: A-142936525</t>
  </si>
  <si>
    <t>CVE-2020-0203</t>
  </si>
  <si>
    <t>In freeIsolatedUidLocked of ProcessList.java, there is a possible UID reuse due to improper cleanup. This could lead to local escalation of privilege between constrained processes with no additional execution privileges needed. User interaction is not needed for exploitation.Product: AndroidVersions: Android-10Android ID: A-146313311</t>
  </si>
  <si>
    <t>CVE-2020-0204</t>
  </si>
  <si>
    <t>In InstallPackage of package.cpp, there is a possible bypass of a signature check due to a Time of Check/Time of Use condition. This could lead to local escalation of privilege by allowing a bypass of the initial zip file signature check for an OS update with no additional execution privileges needed. User interaction is needed for exploitation.Product: AndroidVersions: Android-10Android ID: A-136498130</t>
  </si>
  <si>
    <t>CVE-2020-0205</t>
  </si>
  <si>
    <t>In the DaalaBitReader constructor of entropy_decoder.cc, there is a possible out of bounds read due to a missing bounds check. This could lead to remote information disclosure in the media server with no additional execution privileges needed. User interaction is needed for exploitation.Product: AndroidVersions: Android-10Android ID: A-147234020</t>
  </si>
  <si>
    <t>CVE-2020-0206</t>
  </si>
  <si>
    <t>In the settings app, there is a possible app crash due to improper input validation. This could lead to local denial of service of the Settings app with User execution privileges needed. User interaction is not needed for exploitation.Product: AndroidVersions: Android-10Android ID: A-136005061</t>
  </si>
  <si>
    <t>CVE-2020-0207</t>
  </si>
  <si>
    <t>In next_marker of jdmarker.c, there is a possible out of bounds read due to improper input validation. This could lead to remote information disclosure with no additional execution privileges needed. User interaction is needed for exploitation.Product: AndroidVersions: Android-10Android ID: A-135532289</t>
  </si>
  <si>
    <t>CVE-2020-0208</t>
  </si>
  <si>
    <t>In multiple functions of AccountManager.java, there is a possible permissions bypass. This could lead to local escalation of privilege with no additional execution privileges needed. User interaction is not needed for exploitation.Product: AndroidVersions: Android-10Android ID: A-145207098</t>
  </si>
  <si>
    <t>CVE-2020-0209</t>
  </si>
  <si>
    <t>In multiple functions of AccountManager.java, there is a possible permissions bypass. This could lead to local escalation of privilege with no additional execution privileges needed. User interaction is not needed for exploitation.Product: AndroidVersions: Android-10Android ID: A-145206842</t>
  </si>
  <si>
    <t>CVE-2020-0210</t>
  </si>
  <si>
    <t>In removeSharedAccountAsUser of AccountManager.java, there is a possible permissions bypass to a confused deputy. This could lead to local escalation of privilege with User execution privileges needed. User interaction is not needed for exploitation.Product: AndroidVersions: Android-10Android ID: A-145206763</t>
  </si>
  <si>
    <t>CVE-2020-0211</t>
  </si>
  <si>
    <t>In SumCompoundHorizontalTaps of convolve_neon.cc, there is a possible out of bounds read due to a missing bounds check. This could lead to remote information disclosure with no additional execution privileges needed. User interaction is needed for exploitation.Product: AndroidVersions: Android-10Android ID: A-147491773</t>
  </si>
  <si>
    <t>CVE-2020-0212</t>
  </si>
  <si>
    <t>In _onBufferDestroyed of InputBufferManager.cpp, there is a possible out of bounds read due to a use after free. This could lead to remote information disclosure with no additional execution privileges needed. User interaction is needed for exploitation.Product: AndroidVersions: Android-10Android ID: A-135140854</t>
  </si>
  <si>
    <t>CVE-2020-0213</t>
  </si>
  <si>
    <t>In hevcd_fmt_conv_420sp_to_420sp_av8 of ihevcd_fmt_conv_420sp_to_420sp.s, there is a possible out of bounds write due to a heap buffer overflow. This could lead to remote information disclosure with no additional execution privileges needed. User interaction is needed for exploitation. Product: Android Versions: Android-10 Android-11 Android ID: A-143464314</t>
  </si>
  <si>
    <t>CVE-2020-0214</t>
  </si>
  <si>
    <t>In ce_t4t_process_select_file_cmd of ce_t4t.cc, there is a possible out of bounds read due to an incorrect bounds check. This could lead to remote information disclosure with no additional execution privileges needed. User interaction is not needed for exploitation.Product: AndroidVersions: Android-10Android ID: A-140292264</t>
  </si>
  <si>
    <t>CVE-2020-0215</t>
  </si>
  <si>
    <t>In onCreate of ConfirmConnectActivity.java, there is a possible leak of Bluetooth information due to a permissions bypass. This could lead to local escalation of privilege that exposes a pairing Bluetooth MAC address with no additional execution privileges needed. User interaction is needed for exploitation. Product: Android Versions: Android-9 Android-10 Android-11 Android-8.0 Android-8.1 Android ID: A-140417248</t>
  </si>
  <si>
    <t>CVE-2020-0216</t>
  </si>
  <si>
    <t>In phNciNfc_RecvMfResp of phNxpExtns_MifareStd.cpp, there is a possible out of bounds write due to an integer overflow. This could lead to local escalation of privilege with no additional execution privileges needed. User interaction is needed for exploitation.Product: AndroidVersions: Android-10Android ID: A-126204073</t>
  </si>
  <si>
    <t>CVE-2020-0217</t>
  </si>
  <si>
    <t>In RW_T4tPresenceCheck of rw_t4t.cc, there is a possible out of bounds write due to a missing bounds check. This could lead to remote code execution with no additional execution privileges needed. User interaction is not needed for exploitation.Product: AndroidVersions: Android-10Android ID: A-141331405</t>
  </si>
  <si>
    <t>CVE-2020-0218</t>
  </si>
  <si>
    <t>In loadSoundModel and related functions of SoundTriggerHwService.cpp, there is possible out of bounds write due to a race condition. This could lead to local escalation of privilege with no additional execution privileges needed. User interaction is not needed for exploitation.Product: AndroidVersions: Android-10Android ID: A-136005905</t>
  </si>
  <si>
    <t>CVE-2020-0219</t>
  </si>
  <si>
    <t>In onCreate of SliceDeepLinkSpringBoard.java there is a possible insecure Intent. This could lead to local elevation of privilege with no additional execution privileges needed. User interaction is not needed for exploitation.Product: AndroidVersions: Android-10Android ID: A-122836081</t>
  </si>
  <si>
    <t>CVE-2020-0220</t>
  </si>
  <si>
    <t>In crus_afe_callback of msm-cirrus-playback.c, there is a possible out of bounds write due to a missing bounds check. This could lead to local escalation of privilege with System execution privileges needed. User interaction is not needed for exploitation.Product: AndroidVersions: Android kernelAndroid ID: A-139739561</t>
  </si>
  <si>
    <t>CVE-2020-0221</t>
  </si>
  <si>
    <t>Airbrush FW's scratch memory allocator is susceptible to numeric overflow. When the overflow occurs, the next allocation could potentially return a pointer within the previous allocation's memory, which could lead to improper memory access.Product: AndroidVersions: Android kernelAndroid ID: A-135772851</t>
  </si>
  <si>
    <t>CVE-2020-0223</t>
  </si>
  <si>
    <t>This is an unbounded write into kernel global memory, via a user-controlled buffer size.Product: AndroidVersions: Android kernelAndroid ID: A-135130450</t>
  </si>
  <si>
    <t>CVE-2020-0224</t>
  </si>
  <si>
    <t>In FastKeyAccumulator::GetKeysSlow of keys.cc, there is a possible out of bounds write due to type confusion. This could lead to remote code execution when processing a proxy configuration with no additional execution privileges needed. User interaction is not needed for exploitation.Product: AndroidVersions: Android-8.0 Android-8.1 Android-9 Android-10Android ID: A-147664838</t>
  </si>
  <si>
    <t>CVE-2020-0225</t>
  </si>
  <si>
    <t>In a2dp_vendor_ldac_decoder_decode_packet of a2dp_vendor_ldac_decoder.cc, there is a possible out of bounds write due to a missing bounds check. This could lead to remote code execution with no additional execution privileges needed. User interaction is not needed for exploitation.Product: AndroidVersions: Android-10Android ID: A-142546668</t>
  </si>
  <si>
    <t>CVE-2020-0226</t>
  </si>
  <si>
    <t>In createWithSurfaceParent of Client.cpp, there is a possible out of bounds write due to type confusion. This could lead to local escalation of privilege in the graphics server with no additional execution privileges needed. User interaction is not needed for exploitation.Product: AndroidVersions: Android-10Android ID: A-150226994</t>
  </si>
  <si>
    <t>CVE-2020-0227</t>
  </si>
  <si>
    <t>In onCommand of CompanionDeviceManagerService.java, there is a possible permissions bypass due to a missing permission check. This could lead to local escalation of privilege allowing background data usage or launching from the background, with no additional execution privileges needed. User interaction is not needed for exploitation.Product: AndroidVersions: Android-8.0 Android-8.1 Android-9 Android-10Android ID: A-129476618</t>
  </si>
  <si>
    <t>CVE-2020-0228</t>
  </si>
  <si>
    <t>There is an improper configuration of recorder related service. Product: AndroidVersions: Android SoCAndroid ID: A-156333723</t>
  </si>
  <si>
    <t>CVE-2020-0229</t>
  </si>
  <si>
    <t>There is a possible out of bounds write due to an incorrect bounds check.Product: AndroidVersions: Android SoCAndroid ID: A-156333725</t>
  </si>
  <si>
    <t>CVE-2020-0230</t>
  </si>
  <si>
    <t>There is a possible out of bounds write due to an incorrect bounds check. Product: AndroidVersions: Android SoCAndroid ID: A-156337262</t>
  </si>
  <si>
    <t>CVE-2020-0231</t>
  </si>
  <si>
    <t>There is a possible out of bounds write due to an incorrect bounds check. Product: AndroidVersions: Android SoCAndroid ID: A-156333727</t>
  </si>
  <si>
    <t>CVE-2020-0232</t>
  </si>
  <si>
    <t>Function abc_pcie_issue_dma_xfer_sync creates a transfer object, adds it to the session object then continues to work with it. A concurrent thread could retrieve created transfer object from the session object and delete it using abc_pcie_dma_user_xfer_clean. If this happens, abc_pcie_start_dma_xfer and abc_pcie_wait_dma_xfer in the original thread will trigger UAF when working with the transfer object.Product: AndroidVersions: Android kernelAndroid ID: A-151453714</t>
  </si>
  <si>
    <t>CVE-2020-0233</t>
  </si>
  <si>
    <t>In main of main.cpp, there is possible memory corruption due to a use after free. This could lead to local escalation of privilege with no additional execution privileges needed. User interaction is not needed for exploitation.Product: AndroidVersions: Android kernelAndroid ID: A-150225255</t>
  </si>
  <si>
    <t>CVE-2020-0234</t>
  </si>
  <si>
    <t>In crus_afe_get_param of msm-cirrus-playback.c, there is a possible out of bounds write due to a missing bounds check. This could lead to local escalation of privilege with no additional execution privileges needed. User interaction is not needed for exploitation.Product: AndroidVersions: Android kernelAndroid ID: A-148189280</t>
  </si>
  <si>
    <t>CVE-2020-0235</t>
  </si>
  <si>
    <t>In crus_sp_shared_ioctl we first copy 4 bytes from userdata into "size" variable, and then use that variable as the size parameter for "copy_from_user", ending up overwriting memory following "crus_sp_hdr". "crus_sp_hdr" is a static variable, of type "struct crus_sp_ioctl_header".Product: AndroidVersions: Android kernelAndroid ID: A-135129430</t>
  </si>
  <si>
    <t>CVE-2020-0236</t>
  </si>
  <si>
    <t>In A2DP_GetCodecType of a2dp_codec_config, there is a possible out-of-bounds read due to improper input validation. This could lead to remote information disclosure with no additional execution privileges needed. User interaction is not needed for exploitation. Product: Android, Versions: Android-10, Android ID: A-79703353.</t>
  </si>
  <si>
    <t>CVE-2020-0238</t>
  </si>
  <si>
    <t>In updatePreferenceIntents of AccountTypePreferenceLoader, there is a possible confused deputy attack due to a race condition. This could lead to local escalation of privilege and launching privileged activities with no additional execution privileges needed. User interaction is not needed for exploitation.Product: AndroidVersions: Android-8.1 Android-9 Android-10 Android-8.0Android ID: A-150946634</t>
  </si>
  <si>
    <t>CVE-2020-0239</t>
  </si>
  <si>
    <t>In getDocumentMetadata of DocumentsContract.java, there is a possible disclosure of location metadata from a file due to a permissions bypass. This could lead to local information disclosure from a file (eg. a photo) containing location metadata with no additional execution privileges needed. User interaction is not needed for exploitation.Product: AndroidVersions: Android-9 Android-10Android ID: A-151095863</t>
  </si>
  <si>
    <t>CVE-2020-0240</t>
  </si>
  <si>
    <t>In NewFixedDoubleArray of factory.cc, there is a possible out of bounds write due to an integer overflow. This could lead to remote code execution with no additional execution privileges needed. User interaction is needed for exploitation.Product: AndroidVersions: Android-10Android ID: A-150706594</t>
  </si>
  <si>
    <t>CVE-2020-0241</t>
  </si>
  <si>
    <t>In NuPlayerStreamListener of NuPlayerStreamListener.cpp, there is possible memory corruption due to a double free. This could lead to local escalation of privilege with no additional execution privileges needed. User interaction is not needed for exploitation.Product: AndroidVersions: Android-8.0 Android-8.1 Android-9 Android-10Android ID: A-151456667</t>
  </si>
  <si>
    <t>CVE-2020-0242</t>
  </si>
  <si>
    <t>In reset of NuPlayerDriver.cpp, there is a possible use-after-free due to improper locking. This could lead to local escalation of privilege in the media server with no additional execution privileges needed. User interaction is not needed for exploitation.Product: AndroidVersions: Android-8.0 Android-8.1 Android-9 Android-10Android ID: A-151643722</t>
  </si>
  <si>
    <t>CVE-2020-0243</t>
  </si>
  <si>
    <t>In clearPropValue of MediaAnalyticsItem.cpp, there is a possible use-after-free due to improper locking. This could lead to local escalation of privilege in the media server with no additional execution privileges needed. User interaction is not needed for exploitation.Product: AndroidVersions: Android-9 Android-10 Android-8.0 Android-8.1Android ID: A-151644303</t>
  </si>
  <si>
    <t>CVE-2020-0244</t>
  </si>
  <si>
    <t>In writeBurstBufferBytes of SPDIFEncoder.cpp, there is a possible out of bounds read due to an incorrect bounds check. This could lead to local information disclosure with no clear exfiltration path, with no additional execution privileges needed. User interaction is needed for exploitation.Product: AndroidVersions: Android-11Android ID: A-145262423</t>
  </si>
  <si>
    <t>CVE-2020-0245</t>
  </si>
  <si>
    <t>In DecodeFrameCombinedMode of combined_decode.cpp, there is a possible out of bounds write due to a heap buffer overflow. This could lead to remote information disclosure with no additional execution privileges needed. User interaction is needed for exploitation.Product: AndroidVersions: Android-11 Android-8.0 Android-8.1 Android-9 Android-10Android ID: A-152496149</t>
  </si>
  <si>
    <t>CVE-2020-0246</t>
  </si>
  <si>
    <t>In getCarrierPrivilegeStatus of UiccAccessRule.java, there is a missing permission check. This could lead to local information disclosure of EID data with no additional execution privileges needed. User interaction is not needed for exploitation.Product: AndroidVersions: Android-10 Android-11Android ID: A-159062405</t>
  </si>
  <si>
    <t>CVE-2020-0247</t>
  </si>
  <si>
    <t>In Threshold::getHistogram of ImageProcessHelper.java, there is a possible crash loop due to an uncaught exception. This could lead to local denial of service with User execution privileges needed. User interaction is needed for exploitation.Product: AndroidVersions: Android-10 Android-8.0 Android-8.1Android ID: A-156087409</t>
  </si>
  <si>
    <t>CVE-2020-0248</t>
  </si>
  <si>
    <t>In postInstantAppNotif of InstantAppNotifier.java, there is a possible permission bypass due to a PendingIntent error. This could lead to local information disclosure with User execution privileges needed. User interaction is not needed for exploitation.Product: AndroidVersions: Android-10Android ID: A-154627439</t>
  </si>
  <si>
    <t>CVE-2020-0249</t>
  </si>
  <si>
    <t>In postInstantAppNotif of InstantAppNotifier.java, there is a possible permission bypass due to a PendingIntent error. This could lead to local information disclosure with User execution privileges needed. User interaction is not needed for exploitation.Product: AndroidVersions: Android-10 Android-8.0 Android-8.1 Android-9Android ID: A-154719656</t>
  </si>
  <si>
    <t>CVE-2020-0250</t>
  </si>
  <si>
    <t>In requestCellInfoUpdateInternal of PhoneInterfaceManager.java, there is a missing permission check. This could lead to local information disclosure of location data with no additional execution privileges needed. User interaction is not needed for exploitation.Product: AndroidVersions: Android-10Android ID: A-154934934</t>
  </si>
  <si>
    <t>CVE-2020-0251</t>
  </si>
  <si>
    <t>There is a possible out of bounds read due to an incorrect bounds check.Product: AndroidVersions: Android SoCAndroid ID: A-152647626</t>
  </si>
  <si>
    <t>CVE-2020-0252</t>
  </si>
  <si>
    <t>There is a possible memory corruption due to a use after free.Product: AndroidVersions: Android SoCAndroid ID: A-152236803</t>
  </si>
  <si>
    <t>CVE-2020-0253</t>
  </si>
  <si>
    <t>There is a possible memory corruption due to a use after free.Product: AndroidVersions: Android SoCAndroid ID: A-152647365</t>
  </si>
  <si>
    <t>CVE-2020-0254</t>
  </si>
  <si>
    <t>There is a possible out of bounds read due to an incorrect bounds check.Product: AndroidVersions: Android SoCAndroid ID: A-152647751</t>
  </si>
  <si>
    <t>CVE-2020-0256</t>
  </si>
  <si>
    <t>In LoadPartitionTable of gpt.cc, there is a possible out of bounds write due to a missing bounds check. This could lead to local escalation of privilege when inserting a malicious USB device, with no additional execution privileges needed. User interaction is not needed for exploitation.Product: AndroidVersions: Android-8.1 Android-9 Android-10 Android-8.0Android ID: A-152874864</t>
  </si>
  <si>
    <t>CVE-2020-0257</t>
  </si>
  <si>
    <t>In SpecializeCommon of com_android_internal_os_Zygote.cpp, there is a permissions bypass due to an incomplete cleanup. This could lead to local escalation of privilege in isolated processes with no additional execution privileges needed. User interaction is not needed for exploitation.Product: AndroidVersions: Android-10Android ID: A-156741968</t>
  </si>
  <si>
    <t>CVE-2020-0258</t>
  </si>
  <si>
    <t>In stopZygoteLocked of AppZygote.java, there is an insufficient cleanup. This could lead to local information disclosure in the application that is started next with no additional execution privileges needed. User interaction is not needed for exploitation.Product: AndroidVersions: Android-10Android ID: A-157598956</t>
  </si>
  <si>
    <t>CVE-2020-0259</t>
  </si>
  <si>
    <t>In android_verity_ctr of dm-android-verity.c, there is a possible way to modify a dm-verity protected filesystem due to improperly used crypto. This could lead to local escalation of privilege with no additional execution privileges needed. User interaction is not needed for exploitation.Product: AndroidVersions: Android kernelAndroid ID: A-157941353References: N/A</t>
  </si>
  <si>
    <t>CVE-2020-0260</t>
  </si>
  <si>
    <t>There is a possible out of bounds read due to an incorrect bounds check.Product: AndroidVersions: Android SoCAndroid ID: A-152225183</t>
  </si>
  <si>
    <t>CVE-2020-0261</t>
  </si>
  <si>
    <t>In C2 flame devices, there is a possible bypass of seccomp due to a missing configuration file. This could lead to local escalation of privilege with no additional execution privileges needed. User interaction is not needed for exploitation.Product: AndroidVersions: Android kernelAndroid ID: A-146059841</t>
  </si>
  <si>
    <t>CVE-2020-0262</t>
  </si>
  <si>
    <t>In WiFi tethering, there is a possible attacker controlled intent due to an unsafe PendingIntent. This could lead to local escalation of privilege with User execution privileges needed. User interaction is not needed for exploitation.Product: AndroidVersions: Android-11Android ID: A-156353008</t>
  </si>
  <si>
    <t>CVE-2020-0263</t>
  </si>
  <si>
    <t>In the Accessibility service, there is a possible permission bypass due to an unsafe PendingIntent. This could lead to local information disclosure with User execution privileges needed. User interaction is not needed for exploitation.Product: AndroidVersions: Android-11Android ID: A-154913130</t>
  </si>
  <si>
    <t>CVE-2020-0264</t>
  </si>
  <si>
    <t>In libstagefright, there is a possible out of bounds write due to an integer overflow. This could lead to remote code execution with no additional execution privileges needed. User interaction is needed for exploitation.Product: AndroidVersions: Android-11Android ID: A-116718596</t>
  </si>
  <si>
    <t>CVE-2020-0265</t>
  </si>
  <si>
    <t>In Telephony, there are possible leaks of sensitive data due to missing permission checks. This could lead to local information disclosure with no additional execution privileges needed. User interaction is not needed for exploitation.Product: AndroidVersions: Android-11Android ID: A-150155839</t>
  </si>
  <si>
    <t>CVE-2020-0266</t>
  </si>
  <si>
    <t>In factory reset protection, there is a possible FRP bypass due to a missing permission check. This could lead to local escalation of privilege with no additional execution privileges needed. User interaction is not needed for exploitation.Product: AndroidVersions: Android-11Android ID: A-111086459</t>
  </si>
  <si>
    <t>CVE-2020-0267</t>
  </si>
  <si>
    <t>In WindowManager, there is a possible launch of an unexpected app due to a confused deputy. This could lead to local escalation of privilege due to launching a malicious app instead of the one the user intended, with no additional execution privileges needed. User interaction is needed for exploitation.Product: AndroidVersions: Android-11Android ID: A-139128211</t>
  </si>
  <si>
    <t>CVE-2020-0268</t>
  </si>
  <si>
    <t>In NFC, there is a possible use-after-free due to a race condition. This could lead to local escalation of privilege with System execution privileges needed. User interaction is not needed for exploitation.Product: AndroidVersions: Android-11Android ID: A-148294643</t>
  </si>
  <si>
    <t>CVE-2020-0269</t>
  </si>
  <si>
    <t>In Android Auto Settings, there is a possible permission bypass due to an unsafe PendingIntent. This could lead to local information disclosure with User execution privileges needed. User interaction is not needed for exploitation.Product: AndroidVersions: Android-11Android ID: A-151645626</t>
  </si>
  <si>
    <t>CVE-2020-0270</t>
  </si>
  <si>
    <t>In tremolo, there is a possible out of bounds read due to a missing bounds check. This could lead to remote information disclosure with no additional execution privileges needed. User interaction is needed for exploitation.Product: AndroidVersions: Android-11Android ID: A-145790628</t>
  </si>
  <si>
    <t>CVE-2020-0271</t>
  </si>
  <si>
    <t>In the Settings app, there is an insecure default value. This could lead to local escalation of privilege and tapjacking with User execution privileges needed. User interaction is needed for exploitation.Product: AndroidVersions: Android-11Android ID: A-144507081</t>
  </si>
  <si>
    <t>CVE-2020-0272</t>
  </si>
  <si>
    <t>In libhwbinder, there is a possible information disclosure due to uninitialized data. This could lead to local information disclosure with System execution privileges required. User interaction is not needed for exploitation.Product: AndroidVersions: Android-11Android ID: A-130166487</t>
  </si>
  <si>
    <t>CVE-2020-0273</t>
  </si>
  <si>
    <t>In hwservicemanager, there is a possible out of bounds write due to freeing a wild pointer. This could lead to local escalation of privilege with no additional execution privileges needed. User interaction is not needed for exploitation.Product: AndroidVersions: Android-11Android ID: A-155646800</t>
  </si>
  <si>
    <t>CVE-2020-0274</t>
  </si>
  <si>
    <t>In the OMX parser, there is a possible information disclosure due to a returned raw pointer. This could lead to local information disclosure with no additional execution privileges needed. User interaction is not needed for exploitation.Product: AndroidVersions: Android-11Android ID: A-120781925</t>
  </si>
  <si>
    <t>CVE-2020-0275</t>
  </si>
  <si>
    <t>In MediaProvider, there is a possible way to access ContentResolver and MediaStore entries the app shouldn't have access to due to a permissions bypass. This could lead to local escalation of privilege, with no additional execution privileges needed. User interaction is not needed for exploitation.Product: AndroidVersions: Android-11Android ID: A-150507736</t>
  </si>
  <si>
    <t>CVE-2020-0276</t>
  </si>
  <si>
    <t>In Telephony, there is a possible permission bypass due to a missing permission check. This could lead to local information disclosure with no additional execution privileges needed. User interaction is not needed for exploitation.Product: AndroidVersions: Android-11Android ID: A-156253586</t>
  </si>
  <si>
    <t>CVE-2020-0277</t>
  </si>
  <si>
    <t>In NetworkPolicyManagerService, there is a possible permissions bypass due to a missing permission check. This could lead to local escalation of privilege allowing a malicious app to modify the device's data plan with no additional execution privileges needed. User interaction is not needed for exploitation.Product: AndroidVersions: Android-11Android ID: A-148627993</t>
  </si>
  <si>
    <t>CVE-2020-0278</t>
  </si>
  <si>
    <t>There is a possible out of bounds write due to an incorrect bounds check.Product: AndroidVersions: Android SoCAndroid ID: A-160812574</t>
  </si>
  <si>
    <t>CVE-2020-0279</t>
  </si>
  <si>
    <t>In the AAC parser, there is a possible out of bounds read due to a missing bounds check. This could lead to remote information disclosure with no additional execution privileges needed. User interaction is needed for exploitation.Product: AndroidVersions: Android-11Android ID: A-131430997</t>
  </si>
  <si>
    <t>CVE-2020-0280</t>
  </si>
  <si>
    <t>In nci_proc_ee_management_rsp of nci_hrcv.cc, there is a possible out of bounds read due to a missing bounds check. This could lead to local information disclosure with no additional execution privileges needed. User interaction is needed for exploitation.Product: AndroidVersions: Android-11Android ID: A-136565424</t>
  </si>
  <si>
    <t>CVE-2020-0281</t>
  </si>
  <si>
    <t>In NFC, there is a possible out of bounds read due to a missing bounds check. This could lead to remote information disclosure. System execution privileges, a Firmware compromise, and User interaction is needed for exploitation.Product: AndroidVersions: Android-11Android ID: A-137857778</t>
  </si>
  <si>
    <t>CVSS:3.1/AV:N/AC:L/PR:H/UI:R/S:U/C:H/I:N/A:N</t>
  </si>
  <si>
    <t>CVE-2020-0282</t>
  </si>
  <si>
    <t>In NFC, there is a possible out of bounds read due to a missing bounds check. This could lead to remote information disclosure. System execution privileges, a Firmware compromise, and User interaction are needed for exploitation.Product: AndroidVersions: Android-11Android ID: A-144506224</t>
  </si>
  <si>
    <t>CVE-2020-0283</t>
  </si>
  <si>
    <t>There is a possible out of bounds write due to a missing bounds check.Product: AndroidVersions: Android SoCAndroid ID: A-163008257</t>
  </si>
  <si>
    <t>CVE-2020-0284</t>
  </si>
  <si>
    <t>In Telephony, there is a possible permission bypass due to a missing permission check. This could lead to local information disclosure with no additional execution privileges needed. User interaction is not needed for exploitation.Product: AndroidVersions: Android-11Android ID: A-156253784</t>
  </si>
  <si>
    <t>CVE-2020-0285</t>
  </si>
  <si>
    <t>In Telephony, there is a possible permission bypass due to a missing permission check. This could lead to local information disclosure with no additional execution privileges needed. User interaction is not needed for exploitation.Product: AndroidVersions: Android-11Android ID: A-156253479</t>
  </si>
  <si>
    <t>CVE-2020-0286</t>
  </si>
  <si>
    <t>In Bluetooth AVRCP, there is a possible leak of audio metadata due to residual data. This could lead to remote information disclosure with no additional execution privileges needed. User interaction is not needed for exploitation.Product: AndroidVersions: Android-11Android ID: A-150214479</t>
  </si>
  <si>
    <t>CVE-2020-0287</t>
  </si>
  <si>
    <t>In libmkvextractor, there is a possible resource exhaustion due to a missing bounds check. This could lead to remote denial of service with no additional execution privileges needed. User interaction is needed for exploitation.Product: AndroidVersions: Android-11Android ID: A-141860394</t>
  </si>
  <si>
    <t>CVE-2020-0288</t>
  </si>
  <si>
    <t>In PackageManager, there is a missing permission check. This could lead to local information disclosure across user boundaries with no additional execution privileges needed. User interaction is not needed for exploitation.Product: AndroidVersions: Android-11Android ID: A-153995991</t>
  </si>
  <si>
    <t>CVE-2020-0289</t>
  </si>
  <si>
    <t>In PackageManager, there is a missing permission check. This could lead to local information disclosure across users with no additional execution privileges needed. User interaction is not needed for exploitation.Product: AndroidVersions: Android-11Android ID: A-153996872</t>
  </si>
  <si>
    <t>CVE-2020-0290</t>
  </si>
  <si>
    <t>In PackageManager, there is a missing permission check. This could lead to local information disclosure across users with no additional execution privileges needed. User interaction is not needed for exploitation.Product: AndroidVersions: Android-11Android ID: A-153996866</t>
  </si>
  <si>
    <t>CVE-2020-0291</t>
  </si>
  <si>
    <t>In Bluetooth, there is a possible out of bounds read due to a missing bounds check. This could lead to local information disclosure with System execution privileges and a compromised Firmware needed. User interaction is not needed for exploitation.Product: AndroidVersions: Android-11Android ID: A-146032016</t>
  </si>
  <si>
    <t>CVE-2020-0292</t>
  </si>
  <si>
    <t>In Bluetooth, there is a possible out of bounds read due to a missing bounds check. This could lead to local information disclosure with System execution privileges and a compromised Firmware needed. User interaction is not needed for exploitation.Product: AndroidVersions: Android-11Android ID: A-110107252</t>
  </si>
  <si>
    <t>CVE-2020-0293</t>
  </si>
  <si>
    <t>In Java network APIs, there is possible access to sensitive network state due to a missing permission check. This could lead to local information disclosure with no additional execution privileges needed. User interaction is not needed for exploitation in Android versions: Android-11, Android ID: A-141455849</t>
  </si>
  <si>
    <t>CVE-2020-0294</t>
  </si>
  <si>
    <t>In bindWallpaperComponentLocked of WallpaperManagerService.java, there is a possible permission bypass due to an unsafe PendingIntent. This could lead to local escalation of privilege with User execution privileges needed. User interaction is not needed for exploitation.Product: AndroidVersions: Android-10 Android-8.0 Android-8.1 Android-9Android ID: A-154915372</t>
  </si>
  <si>
    <t>CVE-2020-0295</t>
  </si>
  <si>
    <t>In Telecom, there is a possible permission bypass due to an unsafe PendingIntent. This could lead to local information disclosure with User execution privileges needed. User interaction is not needed for exploitation.Product: AndroidVersions: Android-11Android ID: A-155650969</t>
  </si>
  <si>
    <t>CVE-2020-0296</t>
  </si>
  <si>
    <t>In ADB server and USB server, there is a possible permission bypass due to an unsafe PendingIntent. This could lead to local information disclosure with User execution privileges needed. User interaction is not needed for exploitation.Product: AndroidVersions: Android-11Android ID: A-153356209</t>
  </si>
  <si>
    <t>CVE-2020-0297</t>
  </si>
  <si>
    <t>In devicepolicy service, there is a possible permission bypass due to an unsafe PendingIntent. This could lead to local information disclosure with User execution privileges needed. User interaction is not needed for exploitation.Product: AndroidVersions: Android-11Android ID: A-155183624</t>
  </si>
  <si>
    <t>CVE-2020-0298</t>
  </si>
  <si>
    <t>In Bluetooth, there is a possible control over Bluetooth enabled state due to a missing permission check. This could lead to local escalation of privilege with no additional execution privileges needed. User interaction is not needed for exploitation.Product: AndroidVersions: Android-11Android ID: A-145129266</t>
  </si>
  <si>
    <t>CVE-2020-0299</t>
  </si>
  <si>
    <t>In Bluetooth, there is a possible spoofing of bluetooth device metadata due to a missing permission check. This could lead to local escalation of privilege with User execution privileges needed. User interaction is not needed for exploitation.Product: AndroidVersions: Android-11Android ID: A-145130119</t>
  </si>
  <si>
    <t>CVE-2020-0300</t>
  </si>
  <si>
    <t>In NFC, there is a possible out of bounds read due to uninitialized data. This could lead to remote information disclosure with no additional execution privileges needed. User interaction is not needed for exploitation.Product: AndroidVersions: Android-11Android ID: A-148736216</t>
  </si>
  <si>
    <t>CVE-2020-0301</t>
  </si>
  <si>
    <t>In libstagefright, there is a possible resource exhaustion due to improper input validation. This could lead to remote denial of service with no additional execution privileges needed. User interaction is needed for exploitation.Product: AndroidVersions: Android-11Android ID: A-124940460</t>
  </si>
  <si>
    <t>CVE-2020-0302</t>
  </si>
  <si>
    <t>In Settings, there is a possible permission bypass due to an unsafe PendingIntent. This could lead to local information disclosure with User execution privileges needed. User interaction is not needed for exploitation.Product: AndroidVersions: Android-11Android ID: A-151646375</t>
  </si>
  <si>
    <t>CVE-2020-0303</t>
  </si>
  <si>
    <t>In the Media extractor, there is a possible use after free due to improper locking. This could lead to remote code execution in the media extractor with no additional execution privileges needed. User interaction is needed for exploitation.Product: AndroidVersions: Android-11Android ID: A-148223229</t>
  </si>
  <si>
    <t>CVE-2020-0304</t>
  </si>
  <si>
    <t>In Settings, there is a possible permission bypass due to an unsafe PendingIntent. This could lead to local information disclosure with User execution privileges needed. User interaction is not needed for exploitation.Product: AndroidVersions: Android-11Android ID: A-151645695</t>
  </si>
  <si>
    <t>CVE-2020-0305</t>
  </si>
  <si>
    <t>In cdev_get of char_dev.c, there is a possible use-after-free due to a race condition. This could lead to local escalation of privilege with System execution privileges needed. User interaction is not needed for exploitation.Product: AndroidVersions: Android-10Android ID: A-153467744</t>
  </si>
  <si>
    <t>CVE-2020-0306</t>
  </si>
  <si>
    <t>In LLVM, there is a possible ineffective stack cookie placement due to stack frame double reservation. This could lead to local escalation of privilege with no additional execution privileges needed. User interaction is not needed for exploitation.Product: AndroidVersions: Android-11Android ID: A-139666480</t>
  </si>
  <si>
    <t>CVE-2020-0307</t>
  </si>
  <si>
    <t>In Settings, there is a possible permission bypass due to an unsafe PendingIntent. This could lead to local information disclosure with User execution privileges needed. User interaction is not needed for exploitation.Product: AndroidVersions: Android-11Android ID: A-151645867</t>
  </si>
  <si>
    <t>CVE-2020-0308</t>
  </si>
  <si>
    <t>In Window Manager, there is a possible permission bypass due to an unsafe PendingIntent. This could lead to local information disclosure with User execution privileges needed. User interaction is not needed for exploitation.Product: AndroidVersions: Android-11Android ID: A-153654357</t>
  </si>
  <si>
    <t>CVE-2020-0309</t>
  </si>
  <si>
    <t>In the Bluetooth server, there is a possible out of bounds write due to an integer overflow. This could lead to local escalation of privilege with System privileges and a Firmware compromise needed. User interaction is not needed for exploitation.Product: AndroidVersions: Android-11Android ID: A-147227320</t>
  </si>
  <si>
    <t>CVE-2020-0310</t>
  </si>
  <si>
    <t>In Settings, there is a possible permission bypass due to an unsafe PendingIntent. This could lead to local information disclosure with User execution privileges needed. User interaction is not needed for exploitation.Product: AndroidVersions: Android-11Android ID: A-153356468</t>
  </si>
  <si>
    <t>CVE-2020-0311</t>
  </si>
  <si>
    <t>In InputManagerService, there is a possible permission bypass due to an unsafe PendingIntent. This could lead to local information disclosure with User execution privileges needed. User interaction is not needed for exploitation.Product: AndroidVersions: Android-11Android ID: A-153878642</t>
  </si>
  <si>
    <t>CVE-2020-0312</t>
  </si>
  <si>
    <t>In Battery Saver, there is a possible permission bypass due to an unsafe PendingIntent. This could lead to local information disclosure with User execution privileges needed. User interaction is not needed for exploitation.Product: AndroidVersions: Android-11Android ID: A-153879099</t>
  </si>
  <si>
    <t>CVE-2020-0313</t>
  </si>
  <si>
    <t>In NotificationManagerService, there is a possible permission bypass due to an unsafe PendingIntent. This could lead to local information disclosure with User execution privileges needed. User interaction is not needed for exploitation.Product: AndroidVersions: Android-11Android ID: A-154917989</t>
  </si>
  <si>
    <t>CVE-2020-0314</t>
  </si>
  <si>
    <t>In AudioService, there are missing permission checks. This could lead to local information disclosure of audio configuration with no additional execution privileges needed. User interaction is not needed for exploitation.Product: AndroidVersions: Android-11Android ID: A-154934920</t>
  </si>
  <si>
    <t>CVE-2020-0315</t>
  </si>
  <si>
    <t>In Zen Mode, there is a possible permission bypass due to an unsafe PendingIntent. This could lead to local information disclosure with User execution privileges needed. User interaction is not needed for exploitation.Product: AndroidVersions: Android-11Android ID: A-155642026</t>
  </si>
  <si>
    <t>CVE-2020-0316</t>
  </si>
  <si>
    <t>In Telephony, there is a missing permission check. This could lead to local information disclosure of radio data with no additional execution privileges needed. User interaction is not needed for exploitation.Product: AndroidVersions: Android-11Android ID: A-154934919</t>
  </si>
  <si>
    <t>CVE-2020-0317</t>
  </si>
  <si>
    <t>In UsageStatsManager, there is a possible access to protected data due to a missing permission check. This could lead to local information disclosure with no additional execution privileges needed. User interaction is not needed for exploitation.Product: AndroidVersions: Android-11Android ID: A-119671929</t>
  </si>
  <si>
    <t>CVE-2020-0318</t>
  </si>
  <si>
    <t>In the System UI, there is a possible system crash due to an uncaught exception. This could lead to local permanent denial of service with no additional execution privileges needed. User interaction is not needed for exploitation.Product: AndroidVersions: Android-11Android ID: A-33646131</t>
  </si>
  <si>
    <t>CVE-2020-0319</t>
  </si>
  <si>
    <t>In NFC, there is a possible out of bounds write due to a missing bounds check. This could lead to local escalation of privilege with System execution privileges and a Firmware compromise needed. User interaction is needed for exploitation.Product: AndroidVersions: Android-11Android ID: A-137868765</t>
  </si>
  <si>
    <t>CVE-2020-0320</t>
  </si>
  <si>
    <t>In libstagefright, there is a possible resource exhaustion due to improper input validation. This could lead to remote denial of service with no additional execution privileges needed. User interaction is needed for exploitation.Product: AndroidVersions: Android-11Android ID: A-129282427</t>
  </si>
  <si>
    <t>CVE-2020-0321</t>
  </si>
  <si>
    <t>In the mp3 extractor, there is a possible out of bounds write due to uninitialized data. This could lead to remote code execution with no additional execution privileges needed. User interaction is needed for exploitation.Product: AndroidVersions: Android-11Android ID: A-155171907</t>
  </si>
  <si>
    <t>CVE-2020-0322</t>
  </si>
  <si>
    <t>In apexd, there is a possible out of bounds read due to a missing bounds check. This could lead to local information disclosure with System execution privileges needed. User interaction is not needed for exploitation.Product: AndroidVersions: Android-11Android ID: A-147002540</t>
  </si>
  <si>
    <t>CVE-2020-0323</t>
  </si>
  <si>
    <t>In libavb, there is a possible out of bounds read due to a missing bounds check. This could lead to local information disclosure with no additional execution privileges needed. User interaction is not needed for exploitation.Product: AndroidVersions: Android-11Android ID: A-146516087</t>
  </si>
  <si>
    <t>CVE-2020-0324</t>
  </si>
  <si>
    <t>In libsonivox, there is a possible out of bounds read due to a missing bounds check. This could lead to remote information disclosure with no additional execution privileges needed. User interaction is needed for exploitation.Product: AndroidVersions: Android-11Android ID: A-136660304</t>
  </si>
  <si>
    <t>CVE-2020-0325</t>
  </si>
  <si>
    <t>In NFC, there is a missing bounds check. This could lead to local information disclosure with System execution privileges needed. User interaction is not needed for exploitation.Product: AndroidVersions: Android-11Android ID: A-145079309</t>
  </si>
  <si>
    <t>CVE-2020-0326</t>
  </si>
  <si>
    <t>In NFC, there is a possible out of bounds write due to uninitialized data. This could lead to local escalation of privilege with System execution privileges needed. User interaction is not needed for exploitation.Product: AndroidVersions: Android-11Android ID: A-146453119</t>
  </si>
  <si>
    <t>CVE-2020-0327</t>
  </si>
  <si>
    <t>In core networking, there is a missing permission check. This could lead to local information disclosure of app network usage with User execution privileges needed. User interaction is not needed for exploitation.Product: AndroidVersions: Android-11Android ID: A-129151407</t>
  </si>
  <si>
    <t>CVE-2020-0328</t>
  </si>
  <si>
    <t>In the camera, there is a possible out of bounds read due to an integer overflow. This could lead to local information disclosure with System execution privileges needed. User interaction is not needed for exploitation.Product: AndroidVersions: Android-11Android ID: A-150156131</t>
  </si>
  <si>
    <t>CVE-2020-0329</t>
  </si>
  <si>
    <t>In the OMX encoder, there is a possible out of bounds read due to invalid input validation. This could lead to local information disclosure with no additional execution privileges needed. User interaction is not needed for exploitation.Product: AndroidVersions: Android-11Android ID: A-63522940</t>
  </si>
  <si>
    <t>CVE-2020-0330</t>
  </si>
  <si>
    <t>In iorap, there is a possible memory corruption due to a use after free. This could lead to local escalation of privilege and code execution with System execution privileges needed. User interaction is not needed for exploitation.Product: AndroidVersions: Android-11Android ID: A-150331085</t>
  </si>
  <si>
    <t>CVE-2020-0331</t>
  </si>
  <si>
    <t>In Settings, there is a possible permissions bypass. This could lead to local information disclosure of the device's IMEI with User execution privileges needed. User interaction is not needed for exploitation.Product: AndroidVersions: Android-11Android ID: A-147309310</t>
  </si>
  <si>
    <t>CVE-2020-0332</t>
  </si>
  <si>
    <t>In libstagefright, there is a possible dead loop due to an uncaught exception. This could lead to remote denial of service with no additional execution privileges needed. User interaction is needed for exploitation.Product: AndroidVersions: Android-11Android ID: A-124783982</t>
  </si>
  <si>
    <t>CVE-2020-0333</t>
  </si>
  <si>
    <t>In UrlQuerySanitizer, there is a possible improper input validation. This could lead to remote code execution with no additional execution privileges needed. User interaction is not needed for exploitation.Product: AndroidVersions: Android-11Android ID: A-73822755</t>
  </si>
  <si>
    <t>CVE-2020-0334</t>
  </si>
  <si>
    <t>In NFC, there is a possible out of bounds write due to a missing bounds check. This could lead to local escalation of privilege with System execution privileges and a Firmware compromise needed. User interaction is not needed for exploitation.Product: AndroidVersions: Android-11Android ID: A-147995915</t>
  </si>
  <si>
    <t>CVE-2020-0335</t>
  </si>
  <si>
    <t>In NFC, there is a possible out of bounds write due to a missing bounds check. This could lead to local escalation of privilege with System execution privileges and a Firmware compromise needed. User interaction is not needed for exploitation.Product: AndroidVersions: Android-11Android ID: A-122361504</t>
  </si>
  <si>
    <t>CVE-2020-0336</t>
  </si>
  <si>
    <t>In SurfaceFlinger, there is possible memory corruption due to type confusion. This could lead to local escalation of privilege with System execution privileges needed. User interaction is not needed for exploitation.Product: AndroidVersions: Android-11Android ID: A-153467444</t>
  </si>
  <si>
    <t>CVE-2020-0337</t>
  </si>
  <si>
    <t>In MediaProvider, there is a possible bypass of a permissions check due to a confused deputy. This could lead to local information disclosure, with User execution privileges needed. User interaction is not needed for exploitation.Product: AndroidVersions: Android-11Android ID: A-124329382</t>
  </si>
  <si>
    <t>CVE-2020-0338</t>
  </si>
  <si>
    <t>In checkKeyIntent of AccountManagerService.java, there is a possible permission bypass. This could lead to local information disclosure with User execution privileges needed. User interaction is needed for exploitation.Product: AndroidVersions: Android-10 Android-9Android ID: A-123700107</t>
  </si>
  <si>
    <t>CVE-2020-0339</t>
  </si>
  <si>
    <t>There is a possible out of bounds read due to a missing bounds check.Product: AndroidVersions: Android SoCAndroid ID: A-162980705</t>
  </si>
  <si>
    <t>CVE-2020-0340</t>
  </si>
  <si>
    <t>In libcodec2_soft_mp3dec, there is a possible information disclosure due to uninitialized data. This could lead to remote information disclosure with no additional execution privileges needed. User interaction is needed for exploitation.Product: AndroidVersions: Android-11Android ID: A-144901522</t>
  </si>
  <si>
    <t>CVE-2020-0341</t>
  </si>
  <si>
    <t>In DisplayManager, there is a possible permission bypass due to a missing permission check. This could lead to local escalation of privilege with no additional execution privileges needed. User interaction is not needed for exploitation.Product: AndroidVersions: Android-11Android ID: A-144920149</t>
  </si>
  <si>
    <t>CVE-2020-0342</t>
  </si>
  <si>
    <t>There is a possible out of bounds write due to an incorrect bounds check.Product: AndroidVersions: Android SoCAndroid ID: A-160812576</t>
  </si>
  <si>
    <t>CVE-2020-0343</t>
  </si>
  <si>
    <t>In NetworkStatsService, there is a possible access to protected data due to a missing permission check. This could lead to local information disclosure with no additional execution privileges needed. User interaction is not needed for exploitation.Product: AndroidVersions: Android-11Android ID: A-119672472</t>
  </si>
  <si>
    <t>CVE-2020-0344</t>
  </si>
  <si>
    <t>In MediaProvider, there is a possible permissions bypass due to SQL injection. This could lead to local information disclosure with no additional execution privileges needed. User interaction is not needed for exploitation.Product: AndroidVersions: Android-11Android ID: A-140729887</t>
  </si>
  <si>
    <t>CVE-2020-0345</t>
  </si>
  <si>
    <t>In DocumentsUI, there is a possible permission bypass due to a confused deputy. This could lead to local escalation of privilege with no additional execution privileges needed. User interaction is needed for exploitation.Product: AndroidVersions: Android-11Android ID: A-144286721</t>
  </si>
  <si>
    <t>CVE-2020-0346</t>
  </si>
  <si>
    <t>In Mediaserver, there is a possible out of bounds write due to an integer overflow. This could lead to local escalation of privilege if integer sanitization were not enabled (which it is by default), with no additional execution privileges needed. User interaction is not needed for exploitation.Product: AndroidVersions: Android-11Android ID: A-147002762</t>
  </si>
  <si>
    <t>CVE-2020-0347</t>
  </si>
  <si>
    <t>In iptables, there is a possible out of bounds write due to an incorrect bounds check. This could lead to local escalation of privilege with System execution privileges needed. User interaction is not needed for exploitation.Product: AndroidVersions: Android-11Android ID: A-136658008</t>
  </si>
  <si>
    <t>CVE-2020-0348</t>
  </si>
  <si>
    <t>In NFC, there is a possible out of bounds read due to a missing bounds check. This could lead to remote information disclosure over NFC with System execution privileges needed. User interaction is not needed for exploitation.Product: AndroidVersions: Android-11Android ID: A-139188582</t>
  </si>
  <si>
    <t>CVE-2020-0349</t>
  </si>
  <si>
    <t>In NFC, there is a possible out of bounds read due to a missing bounds check. This could lead to local information disclosure with System execution privileges needed. User interaction is not needed for exploitation.Product: AndroidVersions: Android-11Android ID: A-139188779</t>
  </si>
  <si>
    <t>CVE-2020-0350</t>
  </si>
  <si>
    <t>In NFC, there is a possible out of bounds write due to a missing bounds check. This could lead to local escalation of privilege with System execution privileges and a Firmware compromise needed. User interaction is not needed for exploitation.Product: AndroidVersions: Android-11Android ID: A-139424089</t>
  </si>
  <si>
    <t>CVE-2020-0351</t>
  </si>
  <si>
    <t>In libstagefright, there is possible CPU exhaustion due to improper input validation. This could lead to remote denial of service with no additional execution privileges needed. User interaction is needed for exploitation.Product: AndroidVersions: Android-11Android ID: A-124777537</t>
  </si>
  <si>
    <t>CVE-2020-0352</t>
  </si>
  <si>
    <t>In MediaProvider, there is a possible permissions bypass due to SQL injection. This could lead to local information disclosure with no additional execution privileges needed. User interaction is not needed for exploitation.Product: AndroidVersions: Android-11Android ID: A-132074310</t>
  </si>
  <si>
    <t>CVE-2020-0353</t>
  </si>
  <si>
    <t>In libmp4extractor, there is a possible resource exhaustion due to a missing bounds check. This could lead to remote denial of service with no additional execution privileges needed. User interaction is needed for exploitation.Product: AndroidVersions: Android-11Android ID: A-124777526</t>
  </si>
  <si>
    <t>CVE-2020-0354</t>
  </si>
  <si>
    <t>In Bluetooth, there is a possible out of bounds write due to a missing bounds check. This could lead to remote code execution with no additional execution privileges needed. User interaction is not needed for exploitation.Product: AndroidVersions: Android-11Android ID: A-143604331</t>
  </si>
  <si>
    <t>CVE-2020-0355</t>
  </si>
  <si>
    <t>In libFraunhoferAAC, there is a possible out of bounds read due to a missing bounds check. This could lead to remote information disclosure with no additional execution privileges needed. User interaction is needed for exploitation.Product: AndroidVersions: Android-11Android ID: A-141883493</t>
  </si>
  <si>
    <t>CVE-2020-0356</t>
  </si>
  <si>
    <t>In the Audio HAL, there is a possible out of bounds write due to an incorrect bounds check. This could lead to local escalation of privilege with System execution privileges needed. User interaction is not needed for exploitation.Product: AndroidVersions: Android-11Android ID: A-143787559</t>
  </si>
  <si>
    <t>CVE-2020-0357</t>
  </si>
  <si>
    <t>In SurfaceFlinger, there is a possible use-after-free due to improper locking. This could lead to local escalation of privilege in the graphics server with no additional execution privileges needed. User interaction is not needed for exploitation.Product: AndroidVersions: Android-11Android ID: A-150225569</t>
  </si>
  <si>
    <t>CVE-2020-0358</t>
  </si>
  <si>
    <t>In SurfaceFlinger, there is a possible use after free due to a race condition. This could lead to local escalation of privilege with System execution privileges needed. User interaction is not needed for exploitation.Product: AndroidVersions: Android-11Android ID: A-150227563</t>
  </si>
  <si>
    <t>CVE-2020-0359</t>
  </si>
  <si>
    <t>In GLESRenderEngine, there is a possible out of bounds read due to a buffer overflow. This could lead to local information disclosure with no additional execution privileges needed. User interaction is not needed for exploitation.Product: AndroidVersions: Android-11Android ID: A-150303018</t>
  </si>
  <si>
    <t>CVE-2020-0360</t>
  </si>
  <si>
    <t>In Notification Access Confirmation, there is a possible permissions bypass due to uninformed consent. This could lead to local escalation of privilege with User execution privileges needed. User interaction is needed for exploitation.Product: AndroidVersions: Android-11Android ID: A-145129456</t>
  </si>
  <si>
    <t>CVE-2020-0361</t>
  </si>
  <si>
    <t>In libDRCdec, there is a possible information disclosure due to uninitialized data. This could lead to remote information disclosure with no additional execution privileges needed. User interaction is needed for exploitation.Product: AndroidVersions: Android-11Android ID: A-151927433</t>
  </si>
  <si>
    <t>CVE-2020-0362</t>
  </si>
  <si>
    <t>In libstagefright, there is a possible resource exhaustion due to improper input validation. This could lead to remote denial of service with no additional execution privileges needed. User interaction is needed for exploitation.Product: AndroidVersions: Android-11Android ID: A-123237930</t>
  </si>
  <si>
    <t>CVE-2020-0363</t>
  </si>
  <si>
    <t>In libmedia, there is a possible resource exhaustion due to improper input validation. This could lead to remote denial of service with no additional execution privileges needed. User interaction is needed for exploitation.Product: AndroidVersions: Android-11Android ID: A-132274514</t>
  </si>
  <si>
    <t>CVE-2020-0364</t>
  </si>
  <si>
    <t>In libDRCdec, there is a possible out of bounds read due to a missing bounds check. This could lead to remote information disclosure with no additional execution privileges needed. User interaction is needed for exploitation.Product: AndroidVersions: Android-11Android ID: A-137282770</t>
  </si>
  <si>
    <t>CVE-2020-0365</t>
  </si>
  <si>
    <t>In netd, there is a possible out of bounds read due to a missing bounds check. This could lead to remote denial of service with no additional execution privileges needed. User interaction is not needed for exploitation.Product: AndroidVersions: Android-11Android ID: A-137346580</t>
  </si>
  <si>
    <t>CVE-2020-0366</t>
  </si>
  <si>
    <t>In PackageInstaller, there is a possible permissions bypass due to a tapjacking vulnerability. This could lead to local escalation of privilege using an app set as the default Assist app with User execution privileges needed. User interaction is needed for exploitation.Product: AndroidVersions: Android-11Android ID: A-138443815</t>
  </si>
  <si>
    <t>CVE-2020-0367</t>
  </si>
  <si>
    <t>There is a possible out of bounds write due to a missing bounds check.Product: AndroidVersions: Android SoCAndroid ID: A-162980455</t>
  </si>
  <si>
    <t>CVE-2020-0368</t>
  </si>
  <si>
    <t>In queryInternal of CallLogProvider.java, there is a possible permission bypass due to improper input validation. This could lead to local information disclosure of voicemail metadata with User execution privileges needed. User interaction is not needed for exploitation.Product: AndroidVersions: Android-11Android ID: A-143230980</t>
  </si>
  <si>
    <t>CVE-2020-0369</t>
  </si>
  <si>
    <t>In libavb, there is a possible out of bounds write due to an integer overflow. This could lead to local escalation of privilege with no additional execution privileges needed. User interaction is not needed for exploitation.Product: AndroidVersions: Android-11Android ID: A-130231426</t>
  </si>
  <si>
    <t>CVE-2020-0370</t>
  </si>
  <si>
    <t>In libAACdec, there is a possible out of bounds read due to missing bounds check. This could lead to remote information disclosure with no additional execution privileges needed. User interaction is needed for exploitation.Product: AndroidVersions: Android-11Android ID: A-112051700</t>
  </si>
  <si>
    <t>CVE-2020-0371</t>
  </si>
  <si>
    <t>There is a possible out of bounds read due to a missing bounds check.Product: AndroidVersions: Android SoCAndroid ID: A-163008256</t>
  </si>
  <si>
    <t>CVE-2020-0372</t>
  </si>
  <si>
    <t>In ActivityManager, there is a possible access to protected data due to a missing permission check. This could lead to local information disclosure with no additional execution privileges needed. User interaction is not needed for exploitation.Product: AndroidVersions: Android-11Android ID: A-119673147</t>
  </si>
  <si>
    <t>CVE-2020-0373</t>
  </si>
  <si>
    <t>In SoundTriggerHwService, there is a possible out of bounds read due to a race condition. This could lead to local information disclosure with no additional execution privileges needed. User interaction is not needed for exploitation.Product: AndroidVersions: Android-11Android ID: A-146894086</t>
  </si>
  <si>
    <t>CVE-2020-0374</t>
  </si>
  <si>
    <t>In NFC, there is a possible permission bypass due to an unsafe PendingIntent. This could lead to local escalation of privilege with User execution privileges needed. User interaction is not needed for exploitation.Product: AndroidVersions: Android-11Android ID: A-156251602</t>
  </si>
  <si>
    <t>CVE-2020-0375</t>
  </si>
  <si>
    <t>In Telephony, there is a possible permission bypass due to a missing permission check. This could lead to local escalation of privilege and the setting of supported EUICC countries with no additional execution privileges needed. User interaction is not needed for exploitation.Product: AndroidVersions: Android-11Android ID: A-156253476</t>
  </si>
  <si>
    <t>CVE-2020-0376</t>
  </si>
  <si>
    <t>There is a possible out of bounds read due to a missing bounds check.Product: AndroidVersions: Android SoCAndroid ID: A-163003156</t>
  </si>
  <si>
    <t>CVE-2020-0377</t>
  </si>
  <si>
    <t>In gatt_process_read_by_type_rsp of gatt_cl.cc, there is a possible out of bounds read due to a missing bounds check. This could lead to remote information disclosure in the Bluetooth server with no additional execution privileges needed. User interaction is not needed for exploitation.Product: AndroidVersions: Android-8.1 Android-9 Android-10 Android-11 Android-8.0Android ID: A-158833854</t>
  </si>
  <si>
    <t>CVE-2020-0378</t>
  </si>
  <si>
    <t>In onWnmFrameReceived of PasspointManager.java, there is a missing permission check. This could lead to local information disclosure of location data with User execution privileges needed. User interaction is not needed for exploitation.Product: AndroidVersions: Android-9 Android-10 Android-11Android ID: A-157748906</t>
  </si>
  <si>
    <t>CVE-2020-0379</t>
  </si>
  <si>
    <t>In the Bluetooth service, there is a possible spoofing attack due to a logic error. This could lead to remote information disclosure of sensitive information with no additional execution privileges needed. User interaction is needed for exploitation.Product: AndroidVersions: Android-8.0 Android-8.1 Android-9 Android-10 Android-11Android ID: A-150156492</t>
  </si>
  <si>
    <t>CVE-2020-0380</t>
  </si>
  <si>
    <t>In allocExcessBits of bitalloc.c, there is a possible out of bounds write due to an incorrect bounds check. This could lead to remote code execution with no additional execution privileges needed. User interaction is not needed for exploitation.Product: AndroidVersions: Android-11 Android-8.0 Android-8.1 Android-9 Android-10Android ID: A-146398979</t>
  </si>
  <si>
    <t>CVE-2020-0381</t>
  </si>
  <si>
    <t>In Parse_wave of eas_mdls.c, there is a possible out of bounds write due to an integer overflow. This could lead to remote information disclosure in a highly constrained process with no additional execution privileges needed. User interaction is not needed for exploitation.Product: AndroidVersions: Android-8.0 Android-8.1 Android-9 Android-10 Android-11Android ID: A-150159669</t>
  </si>
  <si>
    <t>CVE-2020-0382</t>
  </si>
  <si>
    <t>In RunInternal of dumpstate.cpp, there is a possible user consent bypass due to an uncaught exception. This could lead to local information disclosure of bug report data with System execution privileges needed. User interaction is not needed for exploitation.Product: AndroidVersions: Android-11 Android-10Android ID: A-152944488</t>
  </si>
  <si>
    <t>CVE-2020-0383</t>
  </si>
  <si>
    <t>In Parse_ins of eas_mdls.c, there is a possible out of bounds write due to a missing bounds check. This could lead to remote information disclosure in the media extractor process with no additional execution privileges needed. User interaction is needed for exploitation.Product: AndroidVersions: Android-8.1 Android-9 Android-10 Android-11 Android-8.0Android ID: A-150160279</t>
  </si>
  <si>
    <t>CVE-2020-0384</t>
  </si>
  <si>
    <t>In Parse_art of eas_mdls.c, there is a possible out of bounds write due to an incorrect bounds check. This could lead to remote information disclosure in the media extractor with no additional execution privileges needed. User interaction is needed for exploitation.Product: AndroidVersions: Android-8.1 Android-9 Android-10 Android-11 Android-8.0Android ID: A-150159906</t>
  </si>
  <si>
    <t>CVE-2020-0385</t>
  </si>
  <si>
    <t>In Parse_insh of eas_mdls.c, there is a possible out of bounds write due to an incorrect bounds check. This could lead to remote information disclosure in the media extractor with no additional execution privileges needed. User interaction is needed for exploitation.Product: AndroidVersions: Android-9 Android-10 Android-11 Android-8.0 Android-8.1Android ID: A-150160041</t>
  </si>
  <si>
    <t>CVE-2020-0386</t>
  </si>
  <si>
    <t>In onCreate of RequestPermissionActivity.java, there is a possible tapjacking vector due to an insecure default value. This could lead to local escalation of privilege allowing an attacker to set Bluetooth discoverability with User execution privileges needed. User interaction is needed for exploitation.Product: AndroidVersions: Android-8.0 Android-8.1 Android-9 Android-10 Android-11Android ID: A-155650356</t>
  </si>
  <si>
    <t>CVE-2020-0387</t>
  </si>
  <si>
    <t>In manifest files of the SmartSpace package, there is a possible tapjacking vector due to a missing permission check. This could lead to local escalation of privilege and account hijacking with no additional execution privileges needed. User interaction is needed for exploitation.Product: AndroidVersions: Android kernelAndroid ID: A-156046804</t>
  </si>
  <si>
    <t>CVE-2020-0388</t>
  </si>
  <si>
    <t>In createEmergencyLocationUserNotification of GnssVisibilityControl.java, there is a possible permissions bypass due to an empty mutable PendingIntent. This could lead to local escalation of privilege with User execution privileges needed. User interaction is not needed for exploitation.Product: AndroidVersions: Android-11 Android-10Android ID: A-156123285</t>
  </si>
  <si>
    <t>CVE-2020-0389</t>
  </si>
  <si>
    <t>In createSaveNotification of RecordingService.java, there is a possible permission bypass due to an unsafe PendingIntent. This could lead to local information disclosure with User execution privileges needed. User interaction is not needed for exploitation.Product: AndroidVersions: Android-10 Android-11Android ID: A-156959408</t>
  </si>
  <si>
    <t>CVE-2020-0390</t>
  </si>
  <si>
    <t>In the app zygote SE Policy, there is a possible permissions bypass. This could lead to local information disclosure with no additional execution privileges needed. User interaction is not needed for exploitation.Product: AndroidVersions: Android-10 Android-11Android ID: A-157598026</t>
  </si>
  <si>
    <t>CVE-2020-0391</t>
  </si>
  <si>
    <t>In applyPolicy of PackageManagerService.java, there is possible arbitrary command execution as System due to an unenforced protected-broadcast. This could lead to local escalation of privilege with no additional execution privileges needed. User interaction is not needed for exploitation.Product: AndroidVersions: Android-9 Android-10 Android-11Android ID: A-158570769</t>
  </si>
  <si>
    <t>CVE-2020-0392</t>
  </si>
  <si>
    <t>In getLayerDebugInfo of SurfaceFlinger.cpp, there is a possible code execution due to a double free. This could lead to local escalation of privilege with no additional execution privileges needed. User interaction is not needed for exploitation.Product: AndroidVersions: Android-9 Android-10 Android-11Android ID: A-150226608</t>
  </si>
  <si>
    <t>CVE-2020-0393</t>
  </si>
  <si>
    <t>In decrypt and decrypt_1_2 of CryptoPlugin.cpp, there is a possible out of bounds read due to a missing bounds check. This could lead to local information disclosure with no additional execution privileges needed. User interaction is not needed for exploitation.Product: AndroidVersions: Android-9 Android-10 Android-11Android ID: A-154123412</t>
  </si>
  <si>
    <t>CVE-2020-0394</t>
  </si>
  <si>
    <t>In onCreate of BluetoothPairingDialog.java, there is a possible tapjacking vector due to an insecure default value. This could lead to local escalation of privilege and untrusted devices accessing contact lists with no additional execution privileges needed. User interaction is needed for exploitation.Product: AndroidVersions: Android-8.0 Android-8.1 Android-9 Android-10 Android-11Android ID: A-155648639</t>
  </si>
  <si>
    <t>CVE-2020-0395</t>
  </si>
  <si>
    <t>In showNotification of EmergencyCallbackModeService.java, there is a possible permission bypass due to an unsafe PendingIntent. This could lead to local information disclosure with User execution privileges needed. User interaction is not needed for exploitation.Product: AndroidVersions: Android-8.0 Android-8.1 Android-9 Android-10 Android-11Android ID: A-154124307</t>
  </si>
  <si>
    <t>CVE-2020-0396</t>
  </si>
  <si>
    <t>In various places in Telephony, there is a possible permission bypass due to an unsafe PendingIntent. This could lead to local information disclosure with User execution privileges needed. User interaction is not needed for exploitation.Product: AndroidVersions: Android-8.1 Android-9 Android-10 Android-11 Android-8.0Android ID: A-155094269</t>
  </si>
  <si>
    <t>CVE-2020-0397</t>
  </si>
  <si>
    <t>In getNotificationBuilder of CarrierServiceStateTracker.java, there is a possible permission bypass due to an unsafe PendingIntent. This could lead to local information disclosure with User execution privileges needed. User interaction is not needed for exploitation.Product: AndroidVersions: Android-8.1 Android-9 Android-10 Android-11 Android-8.0Android ID: A-155092443</t>
  </si>
  <si>
    <t>CVE-2020-0398</t>
  </si>
  <si>
    <t>In updateMwi of NotificationMgr.java, there is a possible permission bypass due to a PendingIntent error. This could lead to local information disclosure with User execution privileges needed. User interaction is not needed for exploitation.Product: AndroidVersions: Android-10 Android-11Android ID: A-154323381</t>
  </si>
  <si>
    <t>CVE-2020-0399</t>
  </si>
  <si>
    <t>In showLimitedSimFunctionWarningNotification of NotificationMgr.java, there is a possible permission bypass due to an unsafe PendingIntent. This could lead to local information disclosure with User execution privileges needed. User interaction is not needed for exploitation.Product: AndroidVersions: Android-8.0 Android-8.1 Android-9 Android-10 Android-11Android ID: A-153993591</t>
  </si>
  <si>
    <t>CVE-2020-0400</t>
  </si>
  <si>
    <t>In showDataRoamingNotification of NotificationMgr.java, there is a possible permission bypass due to an unsafe PendingIntent. This could lead to local information disclosure with User execution privileges needed. User interaction is not needed for exploitation.Product: AndroidVersions: Android-11 Android-10Android ID: A-153356561</t>
  </si>
  <si>
    <t>CVE-2020-0401</t>
  </si>
  <si>
    <t>In setInstallerPackageName of PackageManagerService.java, there is a missing permission check. This could lead to local escalation of privilege and granting spurious permissions with no additional execution privileges needed. User interaction is not needed for exploitation.Product: AndroidVersions: Android-8.0 Android-8.1 Android-9 Android-10 Android-11Android ID: A-150857253</t>
  </si>
  <si>
    <t>CVE-2020-0403</t>
  </si>
  <si>
    <t>In the FPC TrustZone fingerprint App, there is a possible invalid command handler due to an exposed test feature. This could lead to local escalation of privilege in the TEE, with System execution privileges required. User interaction is not needed for exploitation.Product: AndroidVersions: Android kernelAndroid ID: A-131252923</t>
  </si>
  <si>
    <t>CVE-2020-0404</t>
  </si>
  <si>
    <t>In uvc_scan_chain_forward of uvc_driver.c, there is a possible linked list corruption due to an unusual root cause. This could lead to local escalation of privilege in the kernel with no additional execution privileges needed. User interaction is not needed for exploitation.Product: AndroidVersions: Android kernelAndroid ID: A-111893654References: Upstream kernel</t>
  </si>
  <si>
    <t>CVE-2020-0405</t>
  </si>
  <si>
    <t>In NetworkStackNotifier, there is a possible permissions bypass due to an unsafe implicit PendingIntent. This could lead to local escalation of privilege with User execution privileges needed. User interaction is not needed for exploitation.Product: AndroidVersions: Android-11Android ID: A-157475111</t>
  </si>
  <si>
    <t>CVE-2020-0406</t>
  </si>
  <si>
    <t>In libmpeg2dec, there is a possible out of bounds write due to a missing bounds check. This could lead to local escalation of privilege if another exploit allowed this to be triggered with different parameters, with no additional execution privileges needed. User interaction is needed for exploitation.Product: AndroidVersions: Android-11Android ID: A-137794014</t>
  </si>
  <si>
    <t>CVE-2020-0407</t>
  </si>
  <si>
    <t>In various functions in fscrypt_ice.c and related files in some implementations of f2fs encryption that use encryption hardware which only supports 32-bit IVs (Initialization Vectors), 64-bit IVs are used and later are truncated to 32 bits. This may cause IV reuse and thus weakened disk encryption. This could lead to local information disclosure with System execution privileges needed. User interaction is not needed for exploitation.Product: AndroidVersions: Android kernelAndroid ID: A-153450752References: N/A</t>
  </si>
  <si>
    <t>CVE-2020-0408</t>
  </si>
  <si>
    <t>In remove of String16.cpp, there is a possible out of bounds write due to an integer overflow. This could lead to local escalation of privilege with no additional execution privileges needed. User interaction is not needed for exploitation.Product: AndroidVersions: Android-11 Android-8.0 Android-8.1 Android-9 Android-10Android ID: A-156999009</t>
  </si>
  <si>
    <t>CVE-2020-0409</t>
  </si>
  <si>
    <t>In create of FileMap.cpp, there is a possible out of bounds write due to an integer overflow. This could lead to local escalation of privilege with no additional execution privileges needed. User interaction is not needed for exploitation.Product: AndroidVersions: Android-10 Android-8.0 Android-8.1 Android-9Android ID: A-156997193</t>
  </si>
  <si>
    <t>CVE-2020-0410</t>
  </si>
  <si>
    <t>In setNotification of SapServer.java, there is a possible permission bypass due to a PendingIntent error. This could lead to local information disclosure with User execution privileges needed. User interaction is not needed for exploitation.Product: AndroidVersions: Android-8.0 Android-8.1 Android-9 Android-10 Android-11Android ID: A-156021269</t>
  </si>
  <si>
    <t>CVE-2020-0411</t>
  </si>
  <si>
    <t>In ~AACExtractor() of AACExtractor.cpp, there is a possible out of bounds write due to uninitialized data. This could lead to remote information disclosure with no additional execution privileges needed. User interaction is needed for exploitation.Product: AndroidVersions: Android-10 Android-11Android ID: A-142641801</t>
  </si>
  <si>
    <t>CVE-2020-0412</t>
  </si>
  <si>
    <t>In setProcessMemoryTrimLevel of ActivityManagerService.java, there is a missing permission check. This could lead to local information disclosure of foreground processes with no additional execution privileges needed. User interaction is not needed for exploitation.Product: AndroidVersions: Android-10 Android-11 Android-8.0 Android-8.1 Android-9Android ID: A-160390416</t>
  </si>
  <si>
    <t>CVE-2020-0413</t>
  </si>
  <si>
    <t>In gatt_process_read_by_type_rsp of gatt_cl.cc, there is a possible out of bounds read due to a missing bounds check. This could lead to remote information disclosure in the Bluetooth server with no additional execution privileges needed. User interaction is not needed for exploitation.Product: AndroidVersions: Android-8.1 Android-9 Android-10 Android-11 Android-8.0Android ID: A-158778659</t>
  </si>
  <si>
    <t>CVE-2020-0414</t>
  </si>
  <si>
    <t>In AudioFlinger::RecordThread::threadLoop of audioflinger/Threads.cpp, there is a possible non-silenced audio buffer due to a permissions bypass. This could lead to remote information disclosure with no additional execution privileges needed. User interaction is needed for exploitation.Product: AndroidVersions: Android-10 Android-11Android ID: A-157708122</t>
  </si>
  <si>
    <t>CVE-2020-0415</t>
  </si>
  <si>
    <t>In various locations in SystemUI, there is a possible permission bypass due to an unsafe PendingIntent. This could lead to local information disclosure of contact data with User execution privileges needed. User interaction is not needed for exploitation.Product: AndroidVersions: Android-9 Android-10 Android-11 Android-8.0 Android-8.1Android ID: A-156020795</t>
  </si>
  <si>
    <t>CVE-2020-0416</t>
  </si>
  <si>
    <t>In multiple settings screens, there are possible tapjacking attacks due to an insecure default value. This could lead to local escalation of privilege and permissions with no additional execution privileges needed. User interaction is needed for exploitation.Product: AndroidVersions: Android-9 Android-10 Android-11 Android-8.0 Android-8.1Android ID: A-155288585</t>
  </si>
  <si>
    <t>CVE-2020-0417</t>
  </si>
  <si>
    <t>In setNiNotification of GpsNetInitiatedHandler.java, there is a possible permissions bypass due to an empty mutable PendingIntent. This could lead to local escalation of privilege with User execution privileges needed. User interaction is not needed for exploitation.Product: AndroidVersions: Android-10 Android-8.1 Android-9Android ID: A-154319182</t>
  </si>
  <si>
    <t>CVE-2020-0418</t>
  </si>
  <si>
    <t>In getPermissionInfosForGroup of Utils.java, there is a logic error. This could lead to local escalation of privilege with User execution privileges needed. User interaction is not needed for exploitation.Product: AndroidVersions: Android-10Android ID: A-153879813</t>
  </si>
  <si>
    <t>CVE-2020-0419</t>
  </si>
  <si>
    <t>In generateInfo of PackageInstallerSession.java, there is a possible leak of cross-profile URI data during app installation due to a missing permission check. This could lead to local information disclosure with no additional execution privileges needed. User interaction is not needed for exploitation.Product: AndroidVersions: Android-8.1 Android-9 Android-10 Android-11Android ID: A-142125338</t>
  </si>
  <si>
    <t>CVE-2020-0420</t>
  </si>
  <si>
    <t>In setUpdatableDriverPath of GpuService.cpp, there is a possible memory corruption due to a missing permission check. This could lead to local escalation of privilege with no additional execution privileges needed. User interaction is not needed for exploitation.Product: AndroidVersions: Android-11Android ID: A-162383705</t>
  </si>
  <si>
    <t>CVE-2020-0421</t>
  </si>
  <si>
    <t>In appendFormatV of String8.cpp, there is a possible out of bounds write due to incorrect error handling. This could lead to local escalation of privilege with no additional execution privileges needed. User interaction is not needed for exploitation.Product: AndroidVersions: Android-8.1 Android-9 Android-10 Android-11 Android-8.0Android ID: A-161894517</t>
  </si>
  <si>
    <t>CVE-2020-0422</t>
  </si>
  <si>
    <t>In constructImportFailureNotification of NotificationImportExportListener.java, there is a possible permissions bypass due to an unsafe PendingIntent. This could lead to local information disclosure of contact data with User execution privileges needed. User interaction is not needed for exploitation.Product: AndroidVersions: Android-8.1 Android-9 Android-10 Android-11 Android-8.0Android ID: A-161718556</t>
  </si>
  <si>
    <t>CVE-2020-0423</t>
  </si>
  <si>
    <t>In binder_release_work of binder.c, there is a possible use-after-free due to improper locking. This could lead to local escalation of privilege in the kernel with no additional execution privileges needed. User interaction is not needed for exploitation.Product: AndroidVersions: Android kernelAndroid ID: A-161151868References: N/A</t>
  </si>
  <si>
    <t>CVE-2020-0424</t>
  </si>
  <si>
    <t>In send_vc of res_send.cpp, there is a possible out of bounds read due to an incorrect bounds check. This could lead to local information disclosure with no additional execution privileges needed. User interaction is not needed for exploitation.Product: AndroidVersions: Android-11 Android-9 Android-10Android ID: A-161362564</t>
  </si>
  <si>
    <t>CVE-2020-0425</t>
  </si>
  <si>
    <t>There is a possible way to view notifications even when the "Lockdown" feature is on. This could lead to local information disclosure with no additional execution privileges needed. User interaction is not needed for exploitation.Product: AndroidVersions: Android-11Android ID: A-124000380</t>
  </si>
  <si>
    <t>CVE-2020-0426</t>
  </si>
  <si>
    <t>In SyncManager, there is a possible permission bypass due to an unsafe PendingIntent. This could lead to local information disclosure with no additional execution privileges needed. User interaction is not needed for exploitation.Product: AndroidVersions: Android-11Android ID: A-154921790</t>
  </si>
  <si>
    <t>CVE-2020-0427</t>
  </si>
  <si>
    <t>In create_pinctrl of core.c, there is a possible out of bounds read due to a use after free. This could lead to local information disclosure with no additional execution privileges needed. User interaction is not needed for exploitation.Product: AndroidVersions: Android kernelAndroid ID: A-140550171</t>
  </si>
  <si>
    <t>CVE-2020-0428</t>
  </si>
  <si>
    <t>In CamX code, there is a possible use after free due to a race condition. This could lead to local escalation of privilege with System execution privileges required. User interaction is not needed for exploitation.Product: AndroidVersions: Android kernelAndroid ID: A-123999783</t>
  </si>
  <si>
    <t>CVE-2020-0429</t>
  </si>
  <si>
    <t>In l2tp_session_delete and related functions of l2tp_core.c, there is possible memory corruption due to a use after free. This could lead to local escalation of privilege with System execution privileges needed. User interaction is not needed for exploitation.Product: AndroidVersions: Android kernelAndroid ID: A-152735806</t>
  </si>
  <si>
    <t>CVE-2020-0430</t>
  </si>
  <si>
    <t>In skb_headlen of /include/linux/skbuff.h, there is a possible out of bounds read due to memory corruption. This could lead to local escalation of privilege with no additional execution privileges needed. User interaction is not needed for exploitation.Product: AndroidVersions: Android kernelAndroid ID: A-153881554</t>
  </si>
  <si>
    <t>CVE-2020-0431</t>
  </si>
  <si>
    <t>In kbd_keycode of keyboard.c, there is a possible out of bounds write due to a missing bounds check. This could lead to local escalation of privilege with no additional execution privileges needed. User interaction is not needed for exploitation.Product: AndroidVersions: Android kernelAndroid ID: A-144161459</t>
  </si>
  <si>
    <t>CVE-2020-0432</t>
  </si>
  <si>
    <t>In skb_to_mamac of networking.c, there is a possible out of bounds write due to an integer overflow. This could lead to local escalation of privilege with no additional execution privileges needed. User interaction is not needed for exploitation.Product: AndroidVersions: Android kernelAndroid ID: A-143560807</t>
  </si>
  <si>
    <t>CVE-2020-0433</t>
  </si>
  <si>
    <t>In blk_mq_queue_tag_busy_iter of blk-mq-tag.c, there is a possible use after free due to improper locking. This could lead to local escalation of privilege with no additional execution privileges needed. User interaction is not needed for exploitation.Product: AndroidVersions: Android kernelAndroid ID: A-151939299</t>
  </si>
  <si>
    <t>CVE-2020-0434</t>
  </si>
  <si>
    <t>In Pixel's use of the Catpipe library, there is possible memory corruption due to a use after free. This could lead to local escalation of privilege with no additional execution privileges needed. User interaction is not needed for exploitation.Product: AndroidVersions: Android kernelAndroid ID: A-150730508</t>
  </si>
  <si>
    <t>CVE-2020-0437</t>
  </si>
  <si>
    <t>In CellBroadcastReceiver's intent handlers, there is a possible denial of service due to a missing permission check. This could lead to local denial of service of emergency alerts with no additional execution privileges needed. User interaction is not needed for exploitation.Product: AndroidVersions: Android-8.0 Android-8.1 Android-9 Android-10 Android-11Android ID: A-162741784</t>
  </si>
  <si>
    <t>CVE-2020-0438</t>
  </si>
  <si>
    <t>In the AIBinder_Class constructor of ibinder.cpp, there is a possible arbitrary code execution due to uninitialized data. This could lead to local escalation of privilege if a process were using libbinder_ndk in a vulnerable way with no additional execution privileges needed. User interaction is not needed for exploitation.Product: AndroidVersions: Android-11 Android-10Android ID: A-161812320</t>
  </si>
  <si>
    <t>CVE-2020-0439</t>
  </si>
  <si>
    <t>In generatePackageInfo of PackageManagerService.java, there is a possible permissions bypass due to an incorrect permission check. This could lead to local escalation of privilege that allows instant apps access to permissions not allowed for instant apps, with no additional execution privileges needed. User interaction is not needed for exploitation.Product: AndroidVersions: Android-8.1 Android-9 Android-10 Android-11 Android-8.0Android ID: A-140256621</t>
  </si>
  <si>
    <t>CVE-2020-0440</t>
  </si>
  <si>
    <t>In createVirtualDisplay of DisplayManagerService.java, there is a possible way to create a trusted virtual display due to a missing permission check. This could lead to local escalation of privilege with no additional execution privileges needed. User interaction is not needed for exploitation.Product: AndroidVersions: Android-11Android ID: A-162627132</t>
  </si>
  <si>
    <t>CVE-2020-0441</t>
  </si>
  <si>
    <t>In Message and toBundle of Notification.java, there is a possible resource exhaustion due to improper input validation. This could lead to remote denial of service requiring a device reset to fix with no additional execution privileges needed. User interaction is not needed for exploitation.Product: AndroidVersions: Android-11 Android-8.0 Android-8.1 Android-9 Android-10Android ID: A-158304295</t>
  </si>
  <si>
    <t>CVE-2020-0442</t>
  </si>
  <si>
    <t>In Message and toBundle of Notification.java, there is a possible UI slowdown or crash due to improper input validation. This could lead to remote denial of service if a malicious contact file is received, with no additional execution privileges needed. User interaction is not needed for exploitation.Product: AndroidVersions: Android-10 Android-11 Android-8.0 Android-8.1 Android-9Android ID: A-147358092</t>
  </si>
  <si>
    <t>CVE-2020-0443</t>
  </si>
  <si>
    <t>In LocaleList of LocaleList.java, there is a possible forced reboot due to an uncaught exception. This could lead to local denial of service requiring factory reset to restore with User execution privileges needed. User interaction is not needed for exploitation.Product: AndroidVersions: Android-11 Android-8.0 Android-8.1 Android-9 Android-10Android ID: A-152410253</t>
  </si>
  <si>
    <t>CVE-2020-0444</t>
  </si>
  <si>
    <t>In audit_free_lsm_field of auditfilter.c, there is a possible bad kfree due to a logic error in audit_data_to_entry. This could lead to local escalation of privilege with no additional execution privileges needed. User interaction is not needed for exploitation.Product: AndroidVersions: Android kernelAndroid ID: A-150693166References: Upstream kernel</t>
  </si>
  <si>
    <t>CVE-2020-0445</t>
  </si>
  <si>
    <t>There is a possible out of bounds write due to a missing bounds check.Product: AndroidVersions: Android SoCAndroid ID: A-168264527</t>
  </si>
  <si>
    <t>CVE-2020-0446</t>
  </si>
  <si>
    <t>There is a possible out of bounds write due to a missing bounds check.Product: AndroidVersions: Android SoCAndroid ID: A-168264528</t>
  </si>
  <si>
    <t>CVE-2020-0447</t>
  </si>
  <si>
    <t>There is a possible out of bounds write due to a missing bounds check.Product: AndroidVersions: Android SoCAndroid ID: A-168251617</t>
  </si>
  <si>
    <t>CVE-2020-0448</t>
  </si>
  <si>
    <t>In getPhoneAccountsForPackage of TelecomServiceImpl.java, there is a possible way to access a tracking identifier due to a missing permission check. This could lead to local information disclosure of the identifier, which could be used to track an account across devices, with no additional execution privileges needed. User interaction is not needed for exploitation.Product: AndroidVersions: Android-8.0 Android-8.1 Android-9 Android-10 Android-11Android ID: A-153995334</t>
  </si>
  <si>
    <t>CVE-2020-0449</t>
  </si>
  <si>
    <t>In btm_sec_disconnected of btm_sec.cc, there is a possible memory corruption due to a use after free. This could lead to remote code execution in the Bluetooth server with no additional execution privileges needed. User interaction is needed for exploitation.Product: AndroidVersions: Android-9 Android-10 Android-11 Android-8.0 Android-8.1Android ID: A-162497143</t>
  </si>
  <si>
    <t>CVE-2020-0450</t>
  </si>
  <si>
    <t>In rw_i93_sm_format of rw_i93.cc, there is a possible out of bounds read due to uninitialized data. This could lead to remote information disclosure over NFC with no additional execution privileges needed. User interaction is needed for exploitation.Product: AndroidVersions: Android-8.0 Android-8.1 Android-9 Android-10 Android-11Android ID: A-157650336</t>
  </si>
  <si>
    <t>CVE-2020-0451</t>
  </si>
  <si>
    <t>In sbrDecoder_AssignQmfChannels2SbrChannels of sbrdecoder.cpp, there is a possible out of bounds write due to a heap buffer overflow. This could lead to remote code execution with no additional execution privileges needed. User interaction is needed for exploitation.Product: AndroidVersions: Android-10 Android-11 Android-9 Android-8.0 Android-8.1Android ID: A-158762825</t>
  </si>
  <si>
    <t>CVE-2020-0452</t>
  </si>
  <si>
    <t>In exif_entry_get_value of exif-entry.c, there is a possible out of bounds write due to an integer overflow. This could lead to remote code execution if a third party app used this library to process remote image data with no additional execution privileges needed. User interaction is not needed for exploitation.Product: AndroidVersions: Android-8.1 Android-9 Android-10 Android-11 Android-8.0Android ID: A-159625731</t>
  </si>
  <si>
    <t>CVE-2020-0453</t>
  </si>
  <si>
    <t>In updateNotification of BeamTransferManager.java, there is a possible permission bypass due to an unsafe PendingIntent. This could lead to local information disclosure with User execution privileges needed. User interaction is not needed for exploitation.Product: AndroidVersions: Android-9 Android-8.0 Android-8.1Android ID: A-159060474</t>
  </si>
  <si>
    <t>CVE-2020-0454</t>
  </si>
  <si>
    <t>In callCallbackForRequest of ConnectivityService.java, there is a possible permission bypass due to a missing permission check. This could lead to local information disclosure of the current SSID with User execution privileges needed. User interaction is not needed for exploitation.Product: AndroidVersions: Android-9Android ID: A-161370134</t>
  </si>
  <si>
    <t>CVE-2020-0455</t>
  </si>
  <si>
    <t>There is a possible out of bounds write due to a missing bounds check.Product: AndroidVersions: Android SoCAndroid ID: A-170372514</t>
  </si>
  <si>
    <t>CVE-2020-0456</t>
  </si>
  <si>
    <t>There is a possible out of bounds write due to a missing bounds check.Product: AndroidVersions: Android SoCAndroid ID: A-170378843</t>
  </si>
  <si>
    <t>CVE-2020-0457</t>
  </si>
  <si>
    <t>There is a possible out of bounds write due to a missing bounds check.Product: AndroidVersions: Android SoCAndroid ID: A-170367562</t>
  </si>
  <si>
    <t>CVE-2020-0458</t>
  </si>
  <si>
    <t>In SPDIFEncoder::writeBurstBufferBytes and related methods of SPDIFEncoder.cpp, there is a possible out of bounds write due to an integer overflow. This could lead to remote code execution with no additional execution privileges needed. User interaction is needed for exploitation.Product: AndroidVersions: Android-9 Android-10 Android-8.0 Android-8.1Android ID: A-160265164</t>
  </si>
  <si>
    <t>CVE-2020-0459</t>
  </si>
  <si>
    <t>In sendConfiguredNetworkChangedBroadcast of WifiConfigManager.java, there is a possible leak of sensitive WiFi configuration data due to a missing permission check. This could lead to local information disclosure of WiFi network names with no additional execution privileges needed. User interaction is not needed for exploitation.Product: AndroidVersions: Android-8.1 Android-9 Android-10 Android-8.0Android ID: A-159373687</t>
  </si>
  <si>
    <t>CVE-2020-0460</t>
  </si>
  <si>
    <t>In createNameCredentialDialog of CertInstaller.java, there exists the possibility of improperly installed certificates due to a logic error. This could lead to remote information disclosure with no additional execution privileges needed. User interaction is not needed for exploitation.Product: AndroidVersions: Android-11Android ID: A-163413737</t>
  </si>
  <si>
    <t>CVE-2020-0463</t>
  </si>
  <si>
    <t>In sdp_server_handle_client_req of sdp_server.cc, there is a possible out of bounds read due to a missing bounds check. This could lead to remote information disclosure from the bluetooth server with no additional execution privileges needed. User interaction is not needed for exploitation.Product: AndroidVersions: Android-10 Android-11 Android-8.0 Android-8.1 Android-9Android ID: A-169342531</t>
  </si>
  <si>
    <t>CVE-2020-0464</t>
  </si>
  <si>
    <t>In resolv_cache_lookup of res_cache.cpp, there is a possible side channel information disclosure. This could lead to local information disclosure of accessed web resources with no additional execution privileges needed. User interaction is not needed for exploitation.Product: AndroidVersions: Android-10Android ID: A-150371903</t>
  </si>
  <si>
    <t>CVE-2020-0465</t>
  </si>
  <si>
    <t>In various methods of hid-multitouch.c, there is a possible out of bounds write due to a missing bounds check. This could lead to local escalation of privilege with no additional execution privileges needed. User interaction is not needed for exploitation.Product: AndroidVersions: Android kernelAndroid ID: A-162844689References: Upstream kernel</t>
  </si>
  <si>
    <t>CVE-2020-0466</t>
  </si>
  <si>
    <t>In do_epoll_ctl and ep_loop_check_proc of eventpoll.c, there is a possible use after free due to a logic error. This could lead to local escalation of privilege with no additional execution privileges needed. User interaction is not needed for exploitation.Product: AndroidVersions: Android kernelAndroid ID: A-147802478References: Upstream kernel</t>
  </si>
  <si>
    <t>CVE-2020-0467</t>
  </si>
  <si>
    <t>In onUserStopped of Vpn.java, there is a possible resetting of user preferences due to a logic issue. This could lead to local information disclosure of secure network traffic over a non-VPN link with no additional execution privileges needed. User interaction is not needed for exploitation.Product: AndroidVersions: Android-10 Android-11 Android-8.1 Android-9Android ID: A-168500792</t>
  </si>
  <si>
    <t>CVE-2020-0468</t>
  </si>
  <si>
    <t>In listen() and related functions of TelephonyRegistry.java, there is a possible permissions bypass of location permissions due to a missing permission check. This could lead to local information disclosure with no additional execution privileges needed. User interaction is not needed for exploitation.Product: AndroidVersions: Android-10 Android-11Android ID: A-158484422</t>
  </si>
  <si>
    <t>CVE-2020-0469</t>
  </si>
  <si>
    <t>In addEscrowToken of LockSettingsService.java, there is a possible loss of the synthetic password due to logic error. This could lead to local denial of service with no additional execution privileges needed. User interaction is not needed for exploitation.Product: AndroidVersions: Android-11Android ID: A-168692734</t>
  </si>
  <si>
    <t>CVE-2020-0470</t>
  </si>
  <si>
    <t>In extend_frame_highbd of restoration.c, there is a possible out of bounds write due to a heap buffer overflow. This could lead to remote information disclosure with no additional execution privileges needed. User interaction is needed for exploitation.Product: AndroidVersions: Android-11 Android-10Android ID: A-166268541</t>
  </si>
  <si>
    <t>CVE-2020-0471</t>
  </si>
  <si>
    <t>In reassemble_and_dispatch of packet_fragmenter.cc, there is a possible way to inject packets into an encrypted Bluetooth connection due to improper input validation. This could lead to remote escalation of privilege between two Bluetooth devices by a proximal attacker, with no additional execution privileges needed. User interaction is not needed for exploitation. Product: Android; Versions: Android-8.0, Android-8.1, Android-9, Android-10, Android-11; Android ID: A-169327567.</t>
  </si>
  <si>
    <t>CVE-2020-0473</t>
  </si>
  <si>
    <t>In updateIncomingFileConfirmNotification of BluetoothOppNotification.java, there is a possible permissions bypass. This could lead to local escalation of privilege allowing an attacker with physical possession of the device to transfer files to it over Bluetooth, with no additional execution privileges needed. User interaction is not needed for exploitation.Product: AndroidVersions: Android-11Android ID: A-160691486</t>
  </si>
  <si>
    <t>CVE-2020-0474</t>
  </si>
  <si>
    <t>In HalCamera::requestNewFrame of HalCamera.cpp, there is a possible use-after-free due to a race condition. This could lead to local escalation of privilege with no additional execution privileges needed. User interaction is not needed for exploitation.Product: AndroidVersions: Android-11Android ID: A-169282240</t>
  </si>
  <si>
    <t>CVE-2020-0475</t>
  </si>
  <si>
    <t>In createInputConsumer of WindowManagerService.java, there is a possible way to block and intercept input events due to a missing permission check. This could lead to local escalation of privilege with no additional execution privileges needed. User interaction is needed for exploitation.Product: AndroidVersions: Android-11Android ID: A-162324374</t>
  </si>
  <si>
    <t>CVE-2020-0476</t>
  </si>
  <si>
    <t>In onNotificationRemoved of Assistant.java, there is a possible leak of sensitive information to logs. This could lead to local information disclosure with System execution privileges required. User interaction is not needed for exploitation.Product: AndroidVersions: Android-11Android ID: A-162014574</t>
  </si>
  <si>
    <t>CVE-2020-0477</t>
  </si>
  <si>
    <t>In sendLinkConfigurationChangedBroadcast of ClientModeImpl.java, there is a possible information disclosure due to a missing permission check. This could lead to local information disclosure of the current network configuration with no additional execution privileges needed. User interaction is not needed for exploitation.Product: AndroidVersions: Android-11Android ID: A-162246414</t>
  </si>
  <si>
    <t>CVE-2020-0478</t>
  </si>
  <si>
    <t>In extend_frame_lowbd of restoration.c, there is a possible out of bounds write due to a missing bounds check. This could lead to local escalation of privilege with no additional execution privileges needed. User interaction is needed for exploitation.Product: AndroidVersions: Android-11Android ID: A-150780418</t>
  </si>
  <si>
    <t>CVE-2020-0479</t>
  </si>
  <si>
    <t>In callUnchecked of DocumentsProvider.java, there is a possible permissions bypass. This could lead to local escalation of privilege allowing a malicious app to access files available to the DocumentProvider without user permission, with no additional execution privileges needed. User interaction is needed for exploitation.Product: AndroidVersions: Android-11Android ID: A-157294893</t>
  </si>
  <si>
    <t>CVE-2020-0480</t>
  </si>
  <si>
    <t>In callUnchecked of DocumentsProvider.java, there is a possible permissions bypass due to a missing permission check. This could lead to local escalation of privilege allowing a caller to copy, move, or delete files accessible to DocumentsProvider with no additional execution privileges needed. User interaction is needed for exploitation.Product: AndroidVersions: Android-11Android ID: A-157320716</t>
  </si>
  <si>
    <t>CVE-2020-0481</t>
  </si>
  <si>
    <t>In AndroidManifest.xml, there is a possible permissions bypass. This could lead to local escalation of privilege allowing a non-system app to send a broadcast it shouldn't have permissions to send, with no additional execution privileges needed. User interaction is not needed for exploitation.Product: AndroidVersions: Android-11Android ID: A-157472962</t>
  </si>
  <si>
    <t>CVE-2020-0482</t>
  </si>
  <si>
    <t>In command of IncidentService.cpp, there is a possible out of bounds read due to an incorrect bounds check. This could lead to local information disclosure with System execution privileges needed. User interaction is not needed for exploitation.Product: AndroidVersions: Android-11Android ID: A-150706572</t>
  </si>
  <si>
    <t>CVE-2020-0483</t>
  </si>
  <si>
    <t>In DrmManagerService::~DrmManagerService() of DrmManagerService.cpp, there is a possible memory corruption due to a use after free. This could lead to local escalation of privilege with System execution privileges needed. User interaction is not needed for exploitation.Product: AndroidVersions: Android-11Android ID: A-155647761</t>
  </si>
  <si>
    <t>CVE-2020-0484</t>
  </si>
  <si>
    <t>In destroyResources of ComposerClient.h, there is possible memory corruption due to a use after free. This could lead to local escalation of privilege with System execution privileges needed. User interaction is not needed for exploitation.Product: AndroidVersions: Android-11Android ID: A-155769496</t>
  </si>
  <si>
    <t>CVE-2020-0485</t>
  </si>
  <si>
    <t>In areFunctionsSupported of UsbBackend.java, there is a possible access to tethering from a guest account due to a missing permission check. This could lead to local escalation of privilege with no additional execution privileges needed. User interaction is not needed for exploitation.Product: AndroidVersions: Android-11Android ID: A-166125765</t>
  </si>
  <si>
    <t>CVE-2020-0486</t>
  </si>
  <si>
    <t>In openAssetFileListener of ContactsProvider2.java, there is a possible permission bypass due to an insecure default value. This could lead to local escalation of privilege to change contact data with no additional execution privileges needed. User interaction is not needed for exploitation.Product: AndroidVersions: Android-11Android ID: A-150857116</t>
  </si>
  <si>
    <t>CVE-2020-0488</t>
  </si>
  <si>
    <t>In ihevc_inter_pred_chroma_copy_ssse3 of ihevc_inter_pred_filters_ssse3_intr.c, there is a possible information disclosure due to uninitialized data. This could lead to remote information disclosure with no additional execution privileges needed. User interaction is needed for exploitation.Product: AndroidVersions: Android-11Android ID: A-158484516</t>
  </si>
  <si>
    <t>CVE-2020-0489</t>
  </si>
  <si>
    <t>In Parse_data of eas_mdls.c, there is a possible out of bounds write due to a missing bounds check. This could lead to remote code execution in the media extractor with no additional execution privileges needed. User interaction is needed for exploitation.Product: AndroidVersions: Android-11Android ID: A-151096540</t>
  </si>
  <si>
    <t>CVE-2020-0490</t>
  </si>
  <si>
    <t>In floor1_info_unpack of floor1.c, there is a possible out of bounds read due to a missing bounds check. This could lead to remote information disclosure with no additional execution privileges needed. User interaction is needed for exploitation.Product: AndroidVersions: Android-11Android ID: A-155560008</t>
  </si>
  <si>
    <t>CVE-2020-0491</t>
  </si>
  <si>
    <t>In readBlock of MatroskaExtractor.cpp, there is a possible denial of service due to resource exhaustion. This could lead to remote denial of service with no additional execution privileges needed. User interaction is needed for exploitation.Product: AndroidVersions: Android-11Android ID: A-156819528</t>
  </si>
  <si>
    <t>CVE-2020-0492</t>
  </si>
  <si>
    <t>In BitstreamFillCache of bitstream.cpp, there is a possible out of bounds read due to a heap buffer overflow. This could lead to remote information disclosure with no additional execution privileges needed. User interaction is needed for exploitation.Product: AndroidVersions: Android-11Android ID: A-154058264</t>
  </si>
  <si>
    <t>CVE-2020-0493</t>
  </si>
  <si>
    <t>In CPDF_SampledFunc::v_Call of cpdf_sampledfunc.cpp, there is a possible out of bounds read due to improper input validation. This could lead to local information disclosure with no additional execution privileges needed. User interaction is not needed for exploitation.Product: AndroidVersions: Android-11Android ID: A-150615407</t>
  </si>
  <si>
    <t>CVE-2020-0494</t>
  </si>
  <si>
    <t>In ih264d_parse_ave of ih264d_sei.c, there is a possible out of bounds read due to a heap buffer overflow. This could lead to remote information disclosure with no additional execution privileges needed. User interaction is needed for exploitation.Product: AndroidVersions: Android-11Android ID: A-152895390</t>
  </si>
  <si>
    <t>CVE-2020-0495</t>
  </si>
  <si>
    <t>In decode_Huffman of JBig2_SddProc.cpp, there is a possible out of bounds write due to an integer overflow. This could lead to local information disclosure with no additional execution privileges needed. User interaction is not needed for exploitation.Product: AndroidVersions: Android-11Android ID: A-155473137</t>
  </si>
  <si>
    <t>CVE-2020-0496</t>
  </si>
  <si>
    <t>In CPDF_RenderStatus::LoadSMask of cpdf_renderstatus.cpp, there is a possible memory corruption due to a use-after free. This could lead to local information disclosure with no additional execution privileges needed. User interaction is not needed for exploitation.Product: AndroidVersions: Android-11Android ID: A-149481220</t>
  </si>
  <si>
    <t>CVE-2020-0497</t>
  </si>
  <si>
    <t>In canUseBiometric of BiometricServiceBase, there is a missing permission check. This could lead to local information disclosure with no additional execution privileges needed. User interaction is not needed for exploitation.Product: AndroidVersions: Android-11Android ID: A-158481661</t>
  </si>
  <si>
    <t>CVE-2020-0498</t>
  </si>
  <si>
    <t>In decode_packed_entry_number of codebook.c, there is a possible out of bounds read due to a heap buffer overflow. This could lead to remote information disclosure with no additional execution privileges needed. User interaction is needed for exploitation.Product: AndroidVersions: Android-11Android ID: A-160633884</t>
  </si>
  <si>
    <t>CVE-2020-0499</t>
  </si>
  <si>
    <t>In FLAC__bitreader_read_rice_signed_block of bitreader.c, there is a possible out of bounds read due to a heap buffer overflow. This could lead to remote information disclosure with no additional execution privileges needed. User interaction is needed for exploitation.Product: AndroidVersions: Android-11Android ID: A-156076070</t>
  </si>
  <si>
    <t>CVE-2020-0500</t>
  </si>
  <si>
    <t>In startInputUncheckedLocked of InputMethodManager.java, there is a possible permission bypass due to an unsafe PendingIntent. This could lead to local information disclosure with User execution privileges needed. User interaction is not needed for exploitation.Product: AndroidVersions: Android-11Android ID: A-154913391</t>
  </si>
  <si>
    <t>CVE-2020-0501</t>
  </si>
  <si>
    <t>Buffer overflow in Intel(R) Graphics Drivers before version 26.20.100.6912 may allow an authenticated user to potentially enable a denial of service via local access.</t>
  </si>
  <si>
    <t>CVE-2020-0502</t>
  </si>
  <si>
    <t>Improper access control in Intel(R) Graphics Drivers before version 26.20.100.6912 may allow an authenticated user to potentially enable escalation of privilege via local access.</t>
  </si>
  <si>
    <t>CVE-2020-0503</t>
  </si>
  <si>
    <t>Improper access control in Intel(R) Graphics Drivers before version 26.20.100.7212 may allow an authenticated user to potentially enable information disclosure via local access.</t>
  </si>
  <si>
    <t>CVE-2020-0504</t>
  </si>
  <si>
    <t>Buffer overflow in Intel(R) Graphics Drivers before versions 15.40.44.5107, 15.45.30.5103, and 26.20.100.7158 may allow an authenticated user to potentially enable escalation of privilege and denial of service via local access.</t>
  </si>
  <si>
    <t>CVE-2020-0505</t>
  </si>
  <si>
    <t>Improper conditions check in Intel(R) Graphics Drivers before versions 15.33.49.5100, 15.36.38.5117, 15.40.44.5107, 15.45.30.5103, and 26.20.100.7212 may allow an authenticated user to potentially enable information disclosure and denial of service via local</t>
  </si>
  <si>
    <t>CVE-2020-0506</t>
  </si>
  <si>
    <t>Improper initialization in Intel(R) Graphics Drivers before versions 15.40.44.5107, 15.45.29.5077, and 26.20.100.7000 may allow a privileged user to potentially enable a denial of service via local access.</t>
  </si>
  <si>
    <t>CVE-2020-0507</t>
  </si>
  <si>
    <t>Unquoted service path in Intel(R) Graphics Drivers before versions 15.33.49.5100, 15.36.38.5117, 15.40.44.5107, 15.45.30.5103, and 26.20.100.7212 may allow an authenticated user to potentially enable denial of service via local access.</t>
  </si>
  <si>
    <t>CVE-2020-0508</t>
  </si>
  <si>
    <t>Incorrect default permissions in the installer for Intel(R) Graphics Drivers before versions 15.33.49.5100, 15.36.38.5117, 15.40.44.5107, 15.45.30.5103, and 26.20.100.7212 may allow an authenticated user to potentially enable escalation of privilege via local access.</t>
  </si>
  <si>
    <t>CVE-2020-0510</t>
  </si>
  <si>
    <t>Out of bounds read in some Intel(R) Graphics Drivers before versions 15.45.31.5127 and 15.40.45.5126 may allow an authenticated user to potentially enable escalation of privilege via local access.</t>
  </si>
  <si>
    <t>CVE-2020-0511</t>
  </si>
  <si>
    <t>Uncaught exception in system driver for Intel(R) Graphics Drivers before version 15.40.44.5107 may allow an authenticated user to potentially enable a denial of service via local access.</t>
  </si>
  <si>
    <t>CVE-2020-0512</t>
  </si>
  <si>
    <t>Uncaught exception in the system driver for some Intel(R) Graphics Drivers before version 15.33.50.5129 may allow an authenticated user to potentially enable denial of service via local access.</t>
  </si>
  <si>
    <t>CVE-2020-0513</t>
  </si>
  <si>
    <t>Out of bounds write for some Intel(R) Graphics Drivers before version 15.33.50.5129 may allow an authenticated user to potentially enable escalation of privilege via local access.</t>
  </si>
  <si>
    <t>CVE-2020-0514</t>
  </si>
  <si>
    <t>Improper default permissions in the installer for Intel(R) Graphics Drivers before versions 26.20.100.7463 and 15.45.30.5103 may allow an authenticated user to potentially enable escalation of privilege via local access.</t>
  </si>
  <si>
    <t>CVE-2020-0515</t>
  </si>
  <si>
    <t>Uncontrolled search path element in the installer for Intel(R) Graphics Drivers before versions 26.20.100.7584, 15.45.30.5103, 15.40.44.5107, 15.36.38.5117, and 15.33.49.5100 may allow an authenticated user to potentially enable escalation of privilege via local access</t>
  </si>
  <si>
    <t>CVE-2020-0516</t>
  </si>
  <si>
    <t>Improper access control in Intel(R) Graphics Drivers before version 26.20.100.7463 may allow an authenticated user to potentially enable denial of service via local access.</t>
  </si>
  <si>
    <t>CVE-2020-0517</t>
  </si>
  <si>
    <t>Out-of-bounds write in Intel(R) Graphics Drivers before version 15.36.38.5117 may allow an authenticated user to potentially enable escalation of privilege or denial of service via local access.</t>
  </si>
  <si>
    <t>CVE-2020-0518</t>
  </si>
  <si>
    <t>Improper access control in the Intel(R) HD Graphics Control Panel before version 15.40.46.5144 and 15.36.39.5143 may allow an authenticated user to potentially enable denial of service via local access.</t>
  </si>
  <si>
    <t>CVE-2020-0519</t>
  </si>
  <si>
    <t>Improper access control for Intel(R) Graphics Drivers before versions 15.33.49.5100 and 15.36.38.5117 may allow an authenticated user to potentially enable escalation of privilege or denial of service via local access.</t>
  </si>
  <si>
    <t>CVE-2020-0520</t>
  </si>
  <si>
    <t>Path traversal in igdkmd64.sys for Intel(R) Graphics Drivers before versions 15.45.30.5103, 15.40.44.5107, 15.36.38.5117 and 15.33.49.5100 may allow an authenticated user to potentially enable escalation of privilege or denial of service via local access.</t>
  </si>
  <si>
    <t>CVE-2020-0521</t>
  </si>
  <si>
    <t>Insufficient control flow management in some Intel(R) Graphics Drivers before version 15.45.32.5145 may allow an authenticated user to potentially enable escalation of privilege via local access.</t>
  </si>
  <si>
    <t>CVE-2020-0522</t>
  </si>
  <si>
    <t>Improper initialization in the firmware for the Intel(R) Ethernet I210 Controller series of network adapters before version 3.30 may allow a privileged user to potentially enable denial of service via local access.</t>
  </si>
  <si>
    <t>CVE-2020-0523</t>
  </si>
  <si>
    <t>Improper access control in the firmware for the Intel(R) Ethernet I210 Controller series of network adapters before version 3.30 may potentially allow a privileged user to enable a denial of service via local access.</t>
  </si>
  <si>
    <t>CVE-2020-0524</t>
  </si>
  <si>
    <t>Improper default permissions in the firmware for the Intel(R) Ethernet I210 Controller series of network adapters before version 3.30 may allow an authenticated user to potentially enable denial of service via local access.</t>
  </si>
  <si>
    <t>CVE-2020-0525</t>
  </si>
  <si>
    <t>Improper access control in firmware for the Intel(R) Ethernet I210 Controller series of network adapters before version 3.30 may allow a privileged user to potentially enable denial of service via local access.</t>
  </si>
  <si>
    <t>CVE-2020-0526</t>
  </si>
  <si>
    <t>Improper input validation in firmware for Intel(R) NUC may allow a privileged user to potentially enable escalation of privilege via local access. The list of affected products is provided in intel-sa-00343: https://www.intel.com/content/www/us/en/security-center/advisory/intel-sa-00343.html</t>
  </si>
  <si>
    <t>CVE-2020-0527</t>
  </si>
  <si>
    <t>Insufficient control flow management in firmware for some Intel(R) Data Center SSDs may allow a privileged user to potentially enable information disclosure via local access.</t>
  </si>
  <si>
    <t>CVE-2020-0528</t>
  </si>
  <si>
    <t>Improper buffer restrictions in BIOS firmware for 7th, 8th, 9th and 10th Generation Intel(R) Core(TM) Processor families may allow an authenticated user to potentially enable escalation of privilege and/or denial of service via local access.</t>
  </si>
  <si>
    <t>CVE-2020-0529</t>
  </si>
  <si>
    <t>Improper initialization in BIOS firmware for 8th, 9th and 10th Generation Intel(R) Core(TM) Processor families may allow an unauthenticated user to potentially enable escalation of privilege via local access.</t>
  </si>
  <si>
    <t>CVE-2020-0530</t>
  </si>
  <si>
    <t>Improper buffer restrictions in firmware for Intel(R) NUC may allow an authenticated user to potentially enable escalation of privilege via local access. The list of affected products is provided in intel-sa-00343: https://www.intel.com/content/www/us/en/security-center/advisory/intel-sa-00343.html</t>
  </si>
  <si>
    <t>CVE-2020-0531</t>
  </si>
  <si>
    <t>Improper input validation in Intel(R) AMT versions before 11.8.77, 11.12.77, 11.22.77 and 12.0.64 may allow an authenticated user to potentially enable information disclosure via network access.</t>
  </si>
  <si>
    <t>CVE-2020-0532</t>
  </si>
  <si>
    <t>Improper input validation in subsystem for Intel(R) AMT versions before 11.8.77, 11.12.77, 11.22.77 and 12.0.64 may allow an unauthenticated user to potentially enable denial of service or information disclosure via adjacent access.</t>
  </si>
  <si>
    <t>CVSS:3.1/AV:A/AC:L/PR:N/UI:N/S:U/C:L/I:N/A:H</t>
  </si>
  <si>
    <t>CVE-2020-0533</t>
  </si>
  <si>
    <t>Reversible one-way hash in Intel(R) CSME versions before 11.8.76, 11.12.77 and 11.22.77 may allow a privileged user to potentially enable escalation of privilege, denial of service or information disclosure via local access.</t>
  </si>
  <si>
    <t>CVE-2020-0534</t>
  </si>
  <si>
    <t>Improper input validation in the DAL subsystem for Intel(R) CSME versions before 12.0.64, 13.0.32, 14.0.33 and 14.5.12 may allow an unauthenticated user to potentially enable denial of service via network access.</t>
  </si>
  <si>
    <t>CVE-2020-0535</t>
  </si>
  <si>
    <t>Improper input validation in Intel(R) AMT versions before 11.8.76, 11.12.77, 11.22.77 and 12.0.64 may allow an unauthenticated user to potentially enable information disclosure via network access.</t>
  </si>
  <si>
    <t>CVE-2020-0536</t>
  </si>
  <si>
    <t>Improper input validation in the DAL subsystem for Intel(R) CSME versions before 11.8.77, 11.12.77, 11.22.77, 12.0.64, 13.0.32,14.0.33 and Intel(R) TXE versions before 3.1.75 and 4.0.25 may allow an unauthenticated user to potentially enable information disclosure via network access.</t>
  </si>
  <si>
    <t>CVE-2020-0537</t>
  </si>
  <si>
    <t>Improper input validation in subsystem for Intel(R) AMT versions before 11.8.77, 11.12.77, 11.22.77 and 12.0.64 may allow a privileged user to potentially enable denial of service via network access.</t>
  </si>
  <si>
    <t>CVE-2020-0538</t>
  </si>
  <si>
    <t>Improper input validation in subsystem for Intel(R) AMT versions before 11.8.77, 11.12.77, 11.22.77 and 12.0.64 may allow an unauthenticated user to potentially enable denial of service via network access.</t>
  </si>
  <si>
    <t>CVE-2020-0539</t>
  </si>
  <si>
    <t>Path traversal in subsystem for Intel(R) DAL software for Intel(R) CSME versions before 11.8.77, 11.12.77, 11.22.77, 12.0.64, 13.0.32, 14.0.33 and Intel(R) TXE versions before 3.1.75, 4.0.25 may allow an unprivileged user to potentially enable denial of service via local access.</t>
  </si>
  <si>
    <t>CVE-2020-0540</t>
  </si>
  <si>
    <t>Insufficiently protected credentials in Intel(R) AMT versions before 11.8.77, 11.12.77, 11.22.77 and 12.0.64 may allow an unauthenticated user to potentially enable information disclosure via network access.</t>
  </si>
  <si>
    <t>CVE-2020-0541</t>
  </si>
  <si>
    <t>Out-of-bounds write in subsystem for Intel(R) CSME versions before 12.0.64, 13.0.32, 14.0.33 and 14.5.12 may allow a privileged user to potentially enable escalation of privilege via local access.</t>
  </si>
  <si>
    <t>CVE-2020-0542</t>
  </si>
  <si>
    <t>Improper buffer restrictions in subsystem for Intel(R) CSME versions before 12.0.64, 13.0.32, 14.0.33 and 14.5.12 may allow an authenticated user to potentially enable escalation of privilege, information disclosure or denial of service via local access.</t>
  </si>
  <si>
    <t>CVE-2020-0543</t>
  </si>
  <si>
    <t>Incomplete cleanup from specific special register read operations in some Intel(R) Processors may allow an authenticated user to potentially enable information disclosure via local access.</t>
  </si>
  <si>
    <t>CVE-2020-0544</t>
  </si>
  <si>
    <t>Insufficient control flow management in the kernel mode driver for some Intel(R) Graphics Drivers before version 15.36.39.5145 may allow an authenticated user to potentially enable escalation of privilege via local access.</t>
  </si>
  <si>
    <t>CVE-2020-0545</t>
  </si>
  <si>
    <t>Integer overflow in subsystem for Intel(R) CSME versions before 11.8.77, 11.12.77, 11.22.77 and Intel(R) TXE versions before 3.1.75, 4.0.25 and Intel(R) Server Platform Services (SPS) versions before SPS_E5_04.01.04.380.0, SPS_SoC-X_04.00.04.128.0, SPS_SoC-A_04.00.04.211.0, SPS_E3_04.01.04.109.0, SPS_E3_04.08.04.070.0 may allow a privileged user to potentially enable denial of service via local access.</t>
  </si>
  <si>
    <t>CVE-2020-0546</t>
  </si>
  <si>
    <t>Unquoted service path in Intel(R) Optane(TM) DC Persistent Memory Module Management Software before version 1.0.0.3461 may allow an authenticated user to potentially enable escalation of privilege and denial of service via local access.</t>
  </si>
  <si>
    <t>CVE-2020-0547</t>
  </si>
  <si>
    <t>Incorrect default permissions in the installer for Intel(R) Data Migration Software versions 3.3 and earlier may allow an authenticated user to potentially enable escalation of privilege via local access.</t>
  </si>
  <si>
    <t>CVE-2020-0548</t>
  </si>
  <si>
    <t>Cleanup errors in some Intel(R) Processors may allow an authenticated user to potentially enable information disclosure via local access.</t>
  </si>
  <si>
    <t>CVE-2020-0549</t>
  </si>
  <si>
    <t>Cleanup errors in some data cache evictions for some Intel(R) Processors may allow an authenticated user to potentially enable information disclosure via local access.</t>
  </si>
  <si>
    <t>CVE-2020-0550</t>
  </si>
  <si>
    <t>Improper data forwarding in some data cache for some Intel(R) Processors may allow an authenticated user to potentially enable information disclosure via local access. The list of affected products is provided in intel-sa-00330: https://www.intel.com/content/www/us/en/security-center/advisory/intel-sa-00330.html</t>
  </si>
  <si>
    <t>CVE-2020-0551</t>
  </si>
  <si>
    <t>Load value injection in some Intel(R) Processors utilizing speculative execution may allow an authenticated user to potentially enable information disclosure via a side channel with local access. The list of affected products is provided in intel-sa-00334: https://www.intel.com/content/www/us/en/security-center/advisory/intel-sa-00334.html</t>
  </si>
  <si>
    <t>CVE-2020-0553</t>
  </si>
  <si>
    <t>Out-of-bounds read in kernel mode driver for some Intel(R) Wireless Bluetooth(R) products on Windows* 10, may allow a privileged user to potentially enable information disclosure via local access.</t>
  </si>
  <si>
    <t>CVE-2020-0554</t>
  </si>
  <si>
    <t>Race condition in software installer for some Intel(R) Wireless Bluetooth(R) products on Windows* 7, 8.1 and 10 may allow an unprivileged user to potentially enable escalation of privilege via local access.</t>
  </si>
  <si>
    <t>CVE-2020-0555</t>
  </si>
  <si>
    <t>Improper input validation for some Intel(R) Wireless Bluetooth(R) products may allow an authenticated user to potentially enable escalation of privilege via local access.</t>
  </si>
  <si>
    <t>CVE-2020-0556</t>
  </si>
  <si>
    <t>Improper access control in subsystem for BlueZ before version 5.54 may allow an unauthenticated user to potentially enable escalation of privilege and denial of service via adjacent access</t>
  </si>
  <si>
    <t>CVSS:3.1/AV:A/AC:L/PR:N/UI:N/S:C/C:L/I:L/A:L</t>
  </si>
  <si>
    <t>CVE-2020-0557</t>
  </si>
  <si>
    <t>Insecure inherited permissions in Intel(R) PROSet/Wireless WiFi products before version 21.70 on Windows 10 may allow an authenticated user to potentially enable escalation of privilege via local access.</t>
  </si>
  <si>
    <t>CVE-2020-0558</t>
  </si>
  <si>
    <t>Improper buffer restrictions in kernel mode driver for Intel(R) PROSet/Wireless WiFi products before version 21.70 on Windows 10 may allow an unprivileged user to potentially enable denial of service via adjacent access.</t>
  </si>
  <si>
    <t>CVE-2020-0559</t>
  </si>
  <si>
    <t>Insecure inherited permissions in some Intel(R) PROSet/Wireless WiFi products on Windows* 7 and 8.1 before version 21.40.5.1 may allow an authenticated user to potentially enable escalation of privilege via local access.</t>
  </si>
  <si>
    <t>CVE-2020-0560</t>
  </si>
  <si>
    <t>Improper permissions in the installer for the Intel(R) Renesas Electronics(R) USB 3.0 Driver, all versions, may allow an authenticated user to potentially enable escalation of privilege via local access.</t>
  </si>
  <si>
    <t>CVE-2020-0561</t>
  </si>
  <si>
    <t>Improper initialization in the Intel(R) SGX SDK before v2.6.100.1 may allow an authenticated user to potentially enable escalation of privilege via local access.</t>
  </si>
  <si>
    <t>CVE-2020-0562</t>
  </si>
  <si>
    <t>Improper permissions in the installer for Intel(R) RWC2, all versions, may allow an authenticated user to potentially enable escalation of privilege via local access.</t>
  </si>
  <si>
    <t>CVE-2020-0563</t>
  </si>
  <si>
    <t>Improper permissions in the installer for Intel(R) MPSS before version 3.8.6 may allow an authenticated user to potentially enable escalation of privilege via local access.</t>
  </si>
  <si>
    <t>CVE-2020-0564</t>
  </si>
  <si>
    <t>Improper permissions in the installer for Intel(R) RWC3 for Windows before version 7.010.009.000 may allow an authenticated user to potentially enable escalation of privilege via local access.</t>
  </si>
  <si>
    <t>CVE-2020-0565</t>
  </si>
  <si>
    <t>Uncontrolled search path in Intel(R) Graphics Drivers before version 26.20.100.7158 may allow an authenticated user to potentially enable escalation of privilege via local access.</t>
  </si>
  <si>
    <t>CVE-2020-0566</t>
  </si>
  <si>
    <t>Improper Access Control in subsystem for Intel(R) TXE versions before 3.175 and 4.0.25 may allow an unauthenticated user to potentially enable escalation of privilege via physical access.</t>
  </si>
  <si>
    <t>CVE-2020-0567</t>
  </si>
  <si>
    <t>Improper input validation in Intel(R) Graphics Drivers before version 26.20.100.7212 may allow an authenticated user to enable denial of service via local access.</t>
  </si>
  <si>
    <t>CVE-2020-0568</t>
  </si>
  <si>
    <t>Race condition in the Intel(R) Driver and Support Assistant before version 20.1.5 may allow an authenticated user to potentially enable denial of service via local access.</t>
  </si>
  <si>
    <t>CVE-2020-0569</t>
  </si>
  <si>
    <t>Out of bounds write in Intel(R) PROSet/Wireless WiFi products on Windows 10 may allow an authenticated user to potentially enable denial of service via local access.</t>
  </si>
  <si>
    <t>CVE-2020-0570</t>
  </si>
  <si>
    <t>Uncontrolled search path in the QT Library before 5.14.0, 5.12.7 and 5.9.10 may allow an authenticated user to potentially enable elevation of privilege via local access.</t>
  </si>
  <si>
    <t>CVE-2020-0571</t>
  </si>
  <si>
    <t>Improper conditions check in BIOS firmware for 8th Generation Intel(R) Core(TM) Processors and Intel(R) Pentium(R) Silver Processor Series may allow an authenticated user to potentially enable information disclosure via local access.</t>
  </si>
  <si>
    <t>CVE-2020-0572</t>
  </si>
  <si>
    <t>Improper input validation in the firmware for Intel(R) Server Board S2600ST and S2600WF families may allow a privileged user to potentially enable escalation of privilege via local access.</t>
  </si>
  <si>
    <t>CVE-2020-0573</t>
  </si>
  <si>
    <t>Out of bounds read in the Intel CSI2 Host Controller driver may allow an authenticated user to potentially enable information disclosure via local access.</t>
  </si>
  <si>
    <t>CVE-2020-0574</t>
  </si>
  <si>
    <t>Improper configuration in block design for Intel(R) MAX(R) 10 FPGA all versions may allow an authenticated user to potentially enable escalation of privilege and information disclosure via physical access.</t>
  </si>
  <si>
    <t>CVE-2020-0575</t>
  </si>
  <si>
    <t>Improper buffer restrictions in the Intel(R) Unite Client for Windows* before version 4.2.13064 may allow an authenticated user to potentially enable information disclosure via local access.</t>
  </si>
  <si>
    <t>CVE-2020-0576</t>
  </si>
  <si>
    <t>Buffer overflow in Intel(R) Modular Server MFS2600KISPP Compute Module may allow an unauthenticated user to potentially enable denial of service via adjacent access.</t>
  </si>
  <si>
    <t>CVE-2020-0577</t>
  </si>
  <si>
    <t>Insufficient control flow for Intel(R) Modular Server MFS2600KISPP Compute Module may allow an unauthenticated user to potentially enable escalation of privilege via adjacent access.</t>
  </si>
  <si>
    <t>CVE-2020-0578</t>
  </si>
  <si>
    <t>Improper conditions check for Intel(R) Modular Server MFS2600KISPP Compute Module may allow an unauthenticated user to potentially enable escalation of privilege via adjacent access.</t>
  </si>
  <si>
    <t>CVE-2020-0583</t>
  </si>
  <si>
    <t>Improper access control in the subsystem for Intel(R) Smart Sound Technology may allow an authenticated user to potentially enable escalation of privilege via local access. This affects Intel® Smart Sound Technology before versions: 10th Generation Intel® Core™ i7 Processors, version 3431 and 8th Generation Intel® Core™ Processors, version 3349.</t>
  </si>
  <si>
    <t>CVE-2020-0584</t>
  </si>
  <si>
    <t>Buffer overflow in firmware for Intel(R) SSD DC P4800X and P4801X Series, Intel(R) Optane(TM) SSD 900P and 905P Series may allow an unauthenticated user to potentially enable a denial of service via local access.</t>
  </si>
  <si>
    <t>CVE-2020-0586</t>
  </si>
  <si>
    <t>Improper initialization in subsystem for Intel(R) SPS versions before SPS_E3_04.01.04.109.0 and SPS_E3_04.08.04.070.0 may allow an authenticated user to potentially enable escalation of privilege and/or denial of service via local access.</t>
  </si>
  <si>
    <t>CVE-2020-0587</t>
  </si>
  <si>
    <t>Improper conditions check in BIOS firmware for some Intel(R) Processors may allow a privileged user to potentially enable escalation of privilege via local access.</t>
  </si>
  <si>
    <t>CVE-2020-0588</t>
  </si>
  <si>
    <t>CVE-2020-0590</t>
  </si>
  <si>
    <t>Improper input validation in BIOS firmware for some Intel(R) Processors may allow an authenticated user to potentially enable escalation of privilege via local access.</t>
  </si>
  <si>
    <t>CVE-2020-0591</t>
  </si>
  <si>
    <t>Improper buffer restrictions in BIOS firmware for some Intel(R) Processors may allow a privileged user to potentially enable escalation of privilege via local access.</t>
  </si>
  <si>
    <t>CVE-2020-0592</t>
  </si>
  <si>
    <t>Out of bounds write in BIOS firmware for some Intel(R) Processors may allow an authenticated user to potentially enable escalation of privilege and/or denial of service via local access.</t>
  </si>
  <si>
    <t>CVE-2020-0593</t>
  </si>
  <si>
    <t>CVE-2020-0594</t>
  </si>
  <si>
    <t>Out-of-bounds read in IPv6 subsystem in Intel(R) AMT and Intel(R) ISM versions before 11.8.77, 11.12.77, 11.22.77 and 12.0.64 may allow an unauthenticated user to potentially enable escalation of privilege via network access.</t>
  </si>
  <si>
    <t>CVE-2020-0595</t>
  </si>
  <si>
    <t>Use after free in IPv6 subsystem in Intel(R) AMT and Intel(R) ISM versions before 11.8.77, 11.12.77, 11.22.77 and 12.0.64 may allow an unauthenticated user to potentially enable escalation of privilege via network access.</t>
  </si>
  <si>
    <t>CVE-2020-0596</t>
  </si>
  <si>
    <t>Improper input validation in DHCPv6 subsystem in Intel(R) AMT and Intel(R) ISM versions before 11.8.77, 11.12.77, 11.22.77 and 12.0.64 may allow an unauthenticated user to potentially enable information disclosure via network access.</t>
  </si>
  <si>
    <t>CVE-2020-0597</t>
  </si>
  <si>
    <t>Out-of-bounds read in IPv6 subsystem in Intel(R) AMT and Intel(R) ISM versions before 14.0.33 may allow an unauthenticated user to potentially enable denial of service via network access.</t>
  </si>
  <si>
    <t>CVE-2020-0598</t>
  </si>
  <si>
    <t>Uncontrolled search path in the installer for the Intel(R) Binary Configuration Tool for Windows, all versions, may allow an authenticated user to potentially enable escalation of privilege via local access.</t>
  </si>
  <si>
    <t>CVE-2020-0599</t>
  </si>
  <si>
    <t>Improper access control in the PMC for some Intel(R) Processors may allow a privileged user to potentially enable escalation of privilege via local access.</t>
  </si>
  <si>
    <t>CVE-2020-0600</t>
  </si>
  <si>
    <t>Improper buffer restrictions in firmware for some Intel(R) NUC may allow an authenticated user to potentially enable escalation of privilege via local access.</t>
  </si>
  <si>
    <t>CVE-2020-0601</t>
  </si>
  <si>
    <t>A spoofing vulnerability exists in the way Windows CryptoAPI (Crypt32.dll) validates Elliptic Curve Cryptography (ECC) certificates.An attacker could exploit the vulnerability by using a spoofed code-signing certificate to sign a malicious executable, making it appear the file was from a trusted, legitimate source, aka 'Windows CryptoAPI Spoofing Vulnerability'.</t>
  </si>
  <si>
    <t>exploits/windows/local/47933.rb</t>
  </si>
  <si>
    <t>Microsoft Windows - CryptoAPI (Crypt32.dll) Elliptic Curve Cryptography (ECC) Spoof Code-Signing Certificate</t>
  </si>
  <si>
    <t>CVE-2020-0602</t>
  </si>
  <si>
    <t>CVE-2020-0603</t>
  </si>
  <si>
    <t>A remote code execution vulnerability exists in ASP.NET Core software when the software fails to handle objects in memory.An attacker who successfully exploited the vulnerability could run arbitrary code in the context of the current user, aka 'ASP.NET Core Remote Code Execution Vulnerability'.</t>
  </si>
  <si>
    <t>CVE-2020-0604</t>
  </si>
  <si>
    <t>CVE-2020-0605</t>
  </si>
  <si>
    <t>A remote code execution vulnerability exists in .NET software when the software fails to check the source markup of a file.An attacker who successfully exploited the vulnerability could run arbitrary code in the context of the current user, aka '.NET Framework Remote Code Execution Vulnerability'. This CVE ID is unique from CVE-2020-0606.</t>
  </si>
  <si>
    <t>CVE-2020-0606</t>
  </si>
  <si>
    <t>A remote code execution vulnerability exists in .NET software when the software fails to check the source markup of a file.An attacker who successfully exploited the vulnerability could run arbitrary code in the context of the current user, aka '.NET Framework Remote Code Execution Vulnerability'. This CVE ID is unique from CVE-2020-0605.</t>
  </si>
  <si>
    <t>CVE-2020-0607</t>
  </si>
  <si>
    <t>CVE-2020-0608</t>
  </si>
  <si>
    <t>CVE-2020-0609</t>
  </si>
  <si>
    <t>A remote code execution vulnerability exists in Windows Remote Desktop Gateway (RD Gateway) when an unauthenticated attacker connects to the target system using RDP and sends specially crafted requests, aka 'Windows Remote Desktop Gateway (RD Gateway) Remote Code Execution Vulnerability'. This CVE ID is unique from CVE-2020-0610.</t>
  </si>
  <si>
    <t>CVE-2020-0610</t>
  </si>
  <si>
    <t>A remote code execution vulnerability exists in Windows Remote Desktop Gateway (RD Gateway) when an unauthenticated attacker connects to the target system using RDP and sends specially crafted requests, aka 'Windows Remote Desktop Gateway (RD Gateway) Remote Code Execution Vulnerability'. This CVE ID is unique from CVE-2020-0609.</t>
  </si>
  <si>
    <t>exploits/windows/dos/47964.cpp</t>
  </si>
  <si>
    <t>Remote Desktop Gateway - 'BlueGate' Denial of Service (PoC)</t>
  </si>
  <si>
    <t>CVE-2020-0611</t>
  </si>
  <si>
    <t>CVE-2020-0612</t>
  </si>
  <si>
    <t>A denial of service vulnerability exists in Windows Remote Desktop Gateway (RD Gateway) when an attacker connects to the target system using RDP and sends specially crafted requests, aka 'Windows Remote Desktop Gateway (RD Gateway) Denial of Service Vulnerability'.</t>
  </si>
  <si>
    <t>CVE-2020-0613</t>
  </si>
  <si>
    <t>An elevation of privilege vulnerability exists in the way that the Windows Search Indexer handles objects in memory, aka 'Windows Search Indexer Elevation of Privilege Vulnerability'. This CVE ID is unique from CVE-2020-0614, CVE-2020-0623, CVE-2020-0625, CVE-2020-0626, CVE-2020-0627, CVE-2020-0628, CVE-2020-0629, CVE-2020-0630, CVE-2020-0631, CVE-2020-0632, CVE-2020-0633.</t>
  </si>
  <si>
    <t>CVE-2020-0614</t>
  </si>
  <si>
    <t>An elevation of privilege vulnerability exists in the way that the Windows Search Indexer handles objects in memory, aka 'Windows Search Indexer Elevation of Privilege Vulnerability'. This CVE ID is unique from CVE-2020-0613, CVE-2020-0623, CVE-2020-0625, CVE-2020-0626, CVE-2020-0627, CVE-2020-0628, CVE-2020-0629, CVE-2020-0630, CVE-2020-0631, CVE-2020-0632, CVE-2020-0633.</t>
  </si>
  <si>
    <t>CVE-2020-0615</t>
  </si>
  <si>
    <t>An information disclosure vulnerability exists in the Windows Common Log File System (CLFS) driver when it fails to properly handle objects in memory, aka 'Windows Common Log File System Driver Information Disclosure Vulnerability'. This CVE ID is unique from CVE-2020-0639.</t>
  </si>
  <si>
    <t>CVE-2020-0616</t>
  </si>
  <si>
    <t>CVE-2020-0617</t>
  </si>
  <si>
    <t>A denial of service vulnerability exists when Microsoft Hyper-V Virtual PCI on a host server fails to properly validate input from a privileged user on a guest operating system, aka 'Hyper-V Denial of Service Vulnerability'.</t>
  </si>
  <si>
    <t>CVE-2020-0618</t>
  </si>
  <si>
    <t>A remote code execution vulnerability exists in Microsoft SQL Server Reporting Services when it incorrectly handles page requests, aka 'Microsoft SQL Server Reporting Services Remote Code Execution Vulnerability'.</t>
  </si>
  <si>
    <t>exploits/windows/remote/48816.py</t>
  </si>
  <si>
    <t>Microsoft SQL Server Reporting Services 2016 - Remote Code Execution</t>
  </si>
  <si>
    <t>2020-09-17</t>
  </si>
  <si>
    <t>CVE-2020-0620</t>
  </si>
  <si>
    <t>An elevation of privilege vulnerability exists when Microsoft Cryptographic Services improperly handles files, aka 'Microsoft Cryptographic Services Elevation of Privilege Vulnerability'.</t>
  </si>
  <si>
    <t>CVE-2020-0621</t>
  </si>
  <si>
    <t>A security feature bypass vulnerability exists in Windows 10 when third party filters are called during a password update, aka 'Windows Security Feature Bypass Vulnerability'.</t>
  </si>
  <si>
    <t>CVE-2020-0622</t>
  </si>
  <si>
    <t>An information disclosure vulnerability exists when the Microsoft Windows Graphics Component improperly handles objects in memory, aka 'Microsoft Graphics Component Information Disclosure Vulnerability'.</t>
  </si>
  <si>
    <t>CVE-2020-0623</t>
  </si>
  <si>
    <t>An elevation of privilege vulnerability exists in the way that the Windows Search Indexer handles objects in memory, aka 'Windows Search Indexer Elevation of Privilege Vulnerability'. This CVE ID is unique from CVE-2020-0613, CVE-2020-0614, CVE-2020-0625, CVE-2020-0626, CVE-2020-0627, CVE-2020-0628, CVE-2020-0629, CVE-2020-0630, CVE-2020-0631, CVE-2020-0632, CVE-2020-0633.</t>
  </si>
  <si>
    <t>CVE-2020-0624</t>
  </si>
  <si>
    <t>An elevation of privilege vulnerability exists in Windows when the Win32k component fails to properly handle objects in memory, aka 'Win32k Elevation of Privilege Vulnerability'. This CVE ID is unique from CVE-2020-0642.</t>
  </si>
  <si>
    <t>CVE-2020-0625</t>
  </si>
  <si>
    <t>An elevation of privilege vulnerability exists in the way that the Windows Search Indexer handles objects in memory, aka 'Windows Search Indexer Elevation of Privilege Vulnerability'. This CVE ID is unique from CVE-2020-0613, CVE-2020-0614, CVE-2020-0623, CVE-2020-0626, CVE-2020-0627, CVE-2020-0628, CVE-2020-0629, CVE-2020-0630, CVE-2020-0631, CVE-2020-0632, CVE-2020-0633.</t>
  </si>
  <si>
    <t>CVE-2020-0626</t>
  </si>
  <si>
    <t>An elevation of privilege vulnerability exists in the way that the Windows Search Indexer handles objects in memory, aka 'Windows Search Indexer Elevation of Privilege Vulnerability'. This CVE ID is unique from CVE-2020-0613, CVE-2020-0614, CVE-2020-0623, CVE-2020-0625, CVE-2020-0627, CVE-2020-0628, CVE-2020-0629, CVE-2020-0630, CVE-2020-0631, CVE-2020-0632, CVE-2020-0633.</t>
  </si>
  <si>
    <t>CVE-2020-0627</t>
  </si>
  <si>
    <t>An elevation of privilege vulnerability exists in the way that the Windows Search Indexer handles objects in memory, aka 'Windows Search Indexer Elevation of Privilege Vulnerability'. This CVE ID is unique from CVE-2020-0613, CVE-2020-0614, CVE-2020-0623, CVE-2020-0625, CVE-2020-0626, CVE-2020-0628, CVE-2020-0629, CVE-2020-0630, CVE-2020-0631, CVE-2020-0632, CVE-2020-0633.</t>
  </si>
  <si>
    <t>CVE-2020-0628</t>
  </si>
  <si>
    <t>An elevation of privilege vulnerability exists in the way that the Windows Search Indexer handles objects in memory, aka 'Windows Search Indexer Elevation of Privilege Vulnerability'. This CVE ID is unique from CVE-2020-0613, CVE-2020-0614, CVE-2020-0623, CVE-2020-0625, CVE-2020-0626, CVE-2020-0627, CVE-2020-0629, CVE-2020-0630, CVE-2020-0631, CVE-2020-0632, CVE-2020-0633.</t>
  </si>
  <si>
    <t>CVE-2020-0629</t>
  </si>
  <si>
    <t>An elevation of privilege vulnerability exists in the way that the Windows Search Indexer handles objects in memory, aka 'Windows Search Indexer Elevation of Privilege Vulnerability'. This CVE ID is unique from CVE-2020-0613, CVE-2020-0614, CVE-2020-0623, CVE-2020-0625, CVE-2020-0626, CVE-2020-0627, CVE-2020-0628, CVE-2020-0630, CVE-2020-0631, CVE-2020-0632, CVE-2020-0633.</t>
  </si>
  <si>
    <t>CVE-2020-0630</t>
  </si>
  <si>
    <t>An elevation of privilege vulnerability exists in the way that the Windows Search Indexer handles objects in memory, aka 'Windows Search Indexer Elevation of Privilege Vulnerability'. This CVE ID is unique from CVE-2020-0613, CVE-2020-0614, CVE-2020-0623, CVE-2020-0625, CVE-2020-0626, CVE-2020-0627, CVE-2020-0628, CVE-2020-0629, CVE-2020-0631, CVE-2020-0632, CVE-2020-0633.</t>
  </si>
  <si>
    <t>CVE-2020-0631</t>
  </si>
  <si>
    <t>An elevation of privilege vulnerability exists in the way that the Windows Search Indexer handles objects in memory, aka 'Windows Search Indexer Elevation of Privilege Vulnerability'. This CVE ID is unique from CVE-2020-0613, CVE-2020-0614, CVE-2020-0623, CVE-2020-0625, CVE-2020-0626, CVE-2020-0627, CVE-2020-0628, CVE-2020-0629, CVE-2020-0630, CVE-2020-0632, CVE-2020-0633.</t>
  </si>
  <si>
    <t>CVE-2020-0632</t>
  </si>
  <si>
    <t>An elevation of privilege vulnerability exists in the way that the Windows Search Indexer handles objects in memory, aka 'Windows Search Indexer Elevation of Privilege Vulnerability'. This CVE ID is unique from CVE-2020-0613, CVE-2020-0614, CVE-2020-0623, CVE-2020-0625, CVE-2020-0626, CVE-2020-0627, CVE-2020-0628, CVE-2020-0629, CVE-2020-0630, CVE-2020-0631, CVE-2020-0633.</t>
  </si>
  <si>
    <t>CVE-2020-0633</t>
  </si>
  <si>
    <t>An elevation of privilege vulnerability exists in the way that the Windows Search Indexer handles objects in memory, aka 'Windows Search Indexer Elevation of Privilege Vulnerability'. This CVE ID is unique from CVE-2020-0613, CVE-2020-0614, CVE-2020-0623, CVE-2020-0625, CVE-2020-0626, CVE-2020-0627, CVE-2020-0628, CVE-2020-0629, CVE-2020-0630, CVE-2020-0631, CVE-2020-0632.</t>
  </si>
  <si>
    <t>CVE-2020-0634</t>
  </si>
  <si>
    <t>CVE-2020-0635</t>
  </si>
  <si>
    <t>An elevation of privilege vulnerability exists in Microsoft Windows when Windows fails to properly handle certain symbolic links, aka 'Windows Elevation of Privilege Vulnerability'. This CVE ID is unique from CVE-2020-0644.</t>
  </si>
  <si>
    <t>CVE-2020-0636</t>
  </si>
  <si>
    <t>An elevation of privilege vulnerability exists in the way that the Windows Subsystem for Linux handles files, aka 'Windows Subsystem for Linux Elevation of Privilege Vulnerability'.</t>
  </si>
  <si>
    <t>CVE-2020-0637</t>
  </si>
  <si>
    <t>An information disclosure vulnerability exists when Remote Desktop Web Access improperly handles credential information, aka 'Remote Desktop Web Access Information Disclosure Vulnerability'.</t>
  </si>
  <si>
    <t>CVE-2020-0638</t>
  </si>
  <si>
    <t>An elevation of privilege vulnerability exists in the way the Update Notification Manager handles files.To exploit this vulnerability, an attacker would first have to gain execution on the victim system, aka 'Update Notification Manager Elevation of Privilege Vulnerability'.</t>
  </si>
  <si>
    <t>CVE-2020-0639</t>
  </si>
  <si>
    <t>An information disclosure vulnerability exists in the Windows Common Log File System (CLFS) driver when it fails to properly handle objects in memory, aka 'Windows Common Log File System Driver Information Disclosure Vulnerability'. This CVE ID is unique from CVE-2020-0615.</t>
  </si>
  <si>
    <t>CVE-2020-0640</t>
  </si>
  <si>
    <t>CVE-2020-0641</t>
  </si>
  <si>
    <t>An elevation of privilege vulnerability exists in Windows Media Service that allows file creation in arbitrary locations.To exploit the vulnerability, an attacker would first have to log on to the system, aka 'Microsoft Windows Elevation of Privilege Vulnerability'.</t>
  </si>
  <si>
    <t>CVE-2020-0642</t>
  </si>
  <si>
    <t>An elevation of privilege vulnerability exists in Windows when the Win32k component fails to properly handle objects in memory, aka 'Win32k Elevation of Privilege Vulnerability'. This CVE ID is unique from CVE-2020-0624.</t>
  </si>
  <si>
    <t>CVE-2020-0643</t>
  </si>
  <si>
    <t>An information disclosure vulnerability exists in the way that the Windows Graphics Device Interface Plus (GDI+) handles objects in memory, allowing an attacker to retrieve information from a targeted system, aka 'Windows GDI+ Information Disclosure Vulnerability'.</t>
  </si>
  <si>
    <t>CVE-2020-0644</t>
  </si>
  <si>
    <t>An elevation of privilege vulnerability exists when Microsoft Windows implements predictable memory section names, aka 'Windows Elevation of Privilege Vulnerability'. This CVE ID is unique from CVE-2020-0635.</t>
  </si>
  <si>
    <t>CVE-2020-0645</t>
  </si>
  <si>
    <t>A tampering vulnerability exists when Microsoft IIS Server improperly handles malformed request headers, aka 'Microsoft IIS Server Tampering Vulnerability'.</t>
  </si>
  <si>
    <t>CVE-2020-0646</t>
  </si>
  <si>
    <t>A remote code execution vulnerability exists when the Microsoft .NET Framework fails to validate input properly, aka '.NET Framework Remote Code Execution Injection Vulnerability'.</t>
  </si>
  <si>
    <t>exploits/windows/remote/48275.rb</t>
  </si>
  <si>
    <t>SharePoint Workflows - XOML Injection (Metasploit)</t>
  </si>
  <si>
    <t>CVE-2020-0647</t>
  </si>
  <si>
    <t>A spoofing vulnerability exists when Office Online does not validate origin in cross-origin communications correctly, aka 'Microsoft Office Online Spoofing Vulnerability'.</t>
  </si>
  <si>
    <t>CVE-2020-0648</t>
  </si>
  <si>
    <t>An elevation of privilege vulnerability exists when the Windows RSoP Service Application improperly handles memory.To exploit this vulnerability, an attacker would first have to gain execution on the victim system, aka 'Windows RSoP Service Application Elevation of Privilege Vulnerability'.</t>
  </si>
  <si>
    <t>CVE-2020-0650</t>
  </si>
  <si>
    <t>A remote code execution vulnerability exists in Microsoft Excel software when the software fails to properly handle objects in memory, aka 'Microsoft Excel Remote Code Execution Vulnerability'. This CVE ID is unique from CVE-2020-0651, CVE-2020-0653.</t>
  </si>
  <si>
    <t>CVE-2020-0651</t>
  </si>
  <si>
    <t>A remote code execution vulnerability exists in Microsoft Excel software when the software fails to properly handle objects in memory, aka 'Microsoft Excel Remote Code Execution Vulnerability'. This CVE ID is unique from CVE-2020-0650, CVE-2020-0653.</t>
  </si>
  <si>
    <t>CVE-2020-0652</t>
  </si>
  <si>
    <t>A remote code execution vulnerability exists in Microsoft Office software when the software fails to properly handle objects in memory, aka 'Microsoft Office Memory Corruption Vulnerability'.</t>
  </si>
  <si>
    <t>CVE-2020-0653</t>
  </si>
  <si>
    <t>A remote code execution vulnerability exists in Microsoft Excel software when the software fails to properly handle objects in memory, aka 'Microsoft Excel Remote Code Execution Vulnerability'. This CVE ID is unique from CVE-2020-0650, CVE-2020-0651.</t>
  </si>
  <si>
    <t>CVE-2020-0654</t>
  </si>
  <si>
    <t>A security feature bypass vulnerability exists in Microsoft OneDrive App for Android.This could allow an attacker to bypass the passcode or fingerprint requirements of the App.The security update addresses the vulnerability by correcting the way Microsoft OneDrive App for Android handles sharing links., aka 'Microsoft OneDrive for Android Security Feature Bypass Vulnerability'.</t>
  </si>
  <si>
    <t>CVE-2020-0655</t>
  </si>
  <si>
    <t>A remote code execution vulnerability exists in Remote Desktop Services â€“ formerly known as Terminal Services â€“ when an authenticated attacker abuses clipboard redirection, aka 'Remote Desktop ServicesÂ Remote Code Execution Vulnerability'.</t>
  </si>
  <si>
    <t>CVE-2020-0656</t>
  </si>
  <si>
    <t>CVE-2020-0657</t>
  </si>
  <si>
    <t>CVE-2020-0658</t>
  </si>
  <si>
    <t>An information disclosure vulnerability exists in the Windows Common Log File System (CLFS) driver when it fails to properly handle objects in memory, aka 'Windows Common Log File System Driver Information Disclosure Vulnerability'.</t>
  </si>
  <si>
    <t>CVE-2020-0659</t>
  </si>
  <si>
    <t>An elevation of privilege vulnerability exists when the Windows Data Sharing Service improperly handles file operations, aka 'Windows Data Sharing Service Elevation of Privilege Vulnerability'. This CVE ID is unique from CVE-2020-0747.</t>
  </si>
  <si>
    <t>CVE-2020-0660</t>
  </si>
  <si>
    <t>CVE-2020-0661</t>
  </si>
  <si>
    <t>A denial of service vulnerability exists when Microsoft Hyper-V on a host server fails to properly validate input from a privileged user on a guest operating system, aka 'Windows Hyper-V Denial of Service Vulnerability'. This CVE ID is unique from CVE-2020-0751.</t>
  </si>
  <si>
    <t>CVE-2020-0662</t>
  </si>
  <si>
    <t>A remote code execution vulnerability exists in the way that Windows handles objects in memory, aka 'Windows Remote Code Execution Vulnerability'.</t>
  </si>
  <si>
    <t>CVE-2020-0663</t>
  </si>
  <si>
    <t>CVE-2020-0664</t>
  </si>
  <si>
    <t>An information disclosure vulnerability exists when Active Directory integrated DNS (ADIDNS) mishandles objects in memory, aka 'Active Directory Information Disclosure Vulnerability'. This CVE ID is unique from CVE-2020-0856.</t>
  </si>
  <si>
    <t>CVE-2020-0665</t>
  </si>
  <si>
    <t>CVE-2020-0666</t>
  </si>
  <si>
    <t>An elevation of privilege vulnerability exists in the way that the Windows Search Indexer handles objects in memory, aka 'Windows Search Indexer Elevation of Privilege Vulnerability'. This CVE ID is unique from CVE-2020-0667, CVE-2020-0735, CVE-2020-0752.</t>
  </si>
  <si>
    <t>CVE-2020-0667</t>
  </si>
  <si>
    <t>An elevation of privilege vulnerability exists in the way that the Windows Search Indexer handles objects in memory, aka 'Windows Search Indexer Elevation of Privilege Vulnerability'. This CVE ID is unique from CVE-2020-0666, CVE-2020-0735, CVE-2020-0752.</t>
  </si>
  <si>
    <t>CVE-2020-0668</t>
  </si>
  <si>
    <t>An elevation of privilege vulnerability exists in the way that the Windows Kernel handles objects in memory, aka 'Windows Kernel Elevation of Privilege Vulnerability'. This CVE ID is unique from CVE-2020-0669, CVE-2020-0670, CVE-2020-0671, CVE-2020-0672.</t>
  </si>
  <si>
    <t>CVE-2020-0669</t>
  </si>
  <si>
    <t>An elevation of privilege vulnerability exists in the way that the Windows Kernel handles objects in memory, aka 'Windows Kernel Elevation of Privilege Vulnerability'. This CVE ID is unique from CVE-2020-0668, CVE-2020-0670, CVE-2020-0671, CVE-2020-0672.</t>
  </si>
  <si>
    <t>CVE-2020-0670</t>
  </si>
  <si>
    <t>An elevation of privilege vulnerability exists when the Windows kernel fails to properly handle objects in memory, aka 'Windows Kernel Elevation of Privilege Vulnerability'. This CVE ID is unique from CVE-2020-0668, CVE-2020-0669, CVE-2020-0671, CVE-2020-0672.</t>
  </si>
  <si>
    <t>CVE-2020-0671</t>
  </si>
  <si>
    <t>An elevation of privilege vulnerability exists when the Windows kernel fails to properly handle objects in memory, aka 'Windows Kernel Elevation of Privilege Vulnerability'. This CVE ID is unique from CVE-2020-0668, CVE-2020-0669, CVE-2020-0670, CVE-2020-0672.</t>
  </si>
  <si>
    <t>CVE-2020-0672</t>
  </si>
  <si>
    <t>An elevation of privilege vulnerability exists when the Windows kernel fails to properly handle objects in memory, aka 'Windows Kernel Elevation of Privilege Vulnerability'. This CVE ID is unique from CVE-2020-0668, CVE-2020-0669, CVE-2020-0670, CVE-2020-0671.</t>
  </si>
  <si>
    <t>CVE-2020-0673</t>
  </si>
  <si>
    <t>A remote code execution vulnerability exists in the way that the scripting engine handles objects in memory in Internet Explorer, aka 'Scripting Engine Memory Corruption Vulnerability'. This CVE ID is unique from CVE-2020-0674, CVE-2020-0710, CVE-2020-0711, CVE-2020-0712, CVE-2020-0713, CVE-2020-0767.</t>
  </si>
  <si>
    <t>CVE-2020-0674</t>
  </si>
  <si>
    <t>A remote code execution vulnerability exists in the way that the scripting engine handles objects in memory in Internet Explorer, aka 'Scripting Engine Memory Corruption Vulnerability'. This CVE ID is unique from CVE-2020-0673, CVE-2020-0710, CVE-2020-0711, CVE-2020-0712, CVE-2020-0713, CVE-2020-0767.</t>
  </si>
  <si>
    <t>exploits/windows_x86-64/local/49863.js</t>
  </si>
  <si>
    <t>Microsoft Internet Explorer 11 and WPAD service 'Jscript.dll' - Use-After-Free</t>
  </si>
  <si>
    <t>CVE-2020-0675</t>
  </si>
  <si>
    <t>An information disclosure vulnerability exists in the Cryptography Next Generation (CNG) service when it fails to properly handle objects in memory.To exploit this vulnerability, an attacker would have to log on to an affected system and run a specially crafted application.The security update addresses the vulnerability by correcting how the service handles objects in memory., aka 'Windows Key Isolation Service Information Disclosure Vulnerability'. This CVE ID is unique from CVE-2020-0676, CVE-2020-0677, CVE-2020-0748, CVE-2020-0755, CVE-2020-0756.</t>
  </si>
  <si>
    <t>CVE-2020-0676</t>
  </si>
  <si>
    <t>An information disclosure vulnerability exists in the Cryptography Next Generation (CNG) service when it fails to properly handle objects in memory.To exploit this vulnerability, an attacker would have to log on to an affected system and run a specially crafted application.The security update addresses the vulnerability by correcting how the service handles objects in memory., aka 'Windows Key Isolation Service Information Disclosure Vulnerability'. This CVE ID is unique from CVE-2020-0675, CVE-2020-0677, CVE-2020-0748, CVE-2020-0755, CVE-2020-0756.</t>
  </si>
  <si>
    <t>CVE-2020-0677</t>
  </si>
  <si>
    <t>An information disclosure vulnerability exists in the Cryptography Next Generation (CNG) service when it fails to properly handle objects in memory.To exploit this vulnerability, an attacker would have to log on to an affected system and run a specially crafted application.The security update addresses the vulnerability by correcting how the service handles objects in memory., aka 'Windows Key Isolation Service Information Disclosure Vulnerability'. This CVE ID is unique from CVE-2020-0675, CVE-2020-0676, CVE-2020-0748, CVE-2020-0755, CVE-2020-0756.</t>
  </si>
  <si>
    <t>CVE-2020-0678</t>
  </si>
  <si>
    <t>An elevation of privilege vulnerability exists when Windows Error Reporting manager improperly handles hard links, aka 'Windows Error Reporting Manager Elevation of Privilege Vulnerability'.</t>
  </si>
  <si>
    <t>CVE-2020-0679</t>
  </si>
  <si>
    <t>An elevation of privilege vulnerability exists in the way that the Windows Function Discovery Service handles objects in memory, aka 'Windows Function Discovery Service Elevation of Privilege Vulnerability'. This CVE ID is unique from CVE-2020-0680, CVE-2020-0682.</t>
  </si>
  <si>
    <t>CVE-2020-0680</t>
  </si>
  <si>
    <t>An elevation of privilege vulnerability exists in the way that the Windows Function Discovery Service handles objects in memory, aka 'Windows Function Discovery Service Elevation of Privilege Vulnerability'. This CVE ID is unique from CVE-2020-0679, CVE-2020-0682.</t>
  </si>
  <si>
    <t>CVE-2020-0681</t>
  </si>
  <si>
    <t>A remote code execution vulnerability exists in the Windows Remote Desktop Client when a user connects to a malicious server, aka 'Remote Desktop Client Remote Code Execution Vulnerability'. This CVE ID is unique from CVE-2020-0734.</t>
  </si>
  <si>
    <t>CVE-2020-0682</t>
  </si>
  <si>
    <t>An elevation of privilege vulnerability exists in the way that the Windows Function Discovery Service handles objects in memory, aka 'Windows Function Discovery Service Elevation of Privilege Vulnerability'. This CVE ID is unique from CVE-2020-0679, CVE-2020-0680.</t>
  </si>
  <si>
    <t>CVE-2020-0683</t>
  </si>
  <si>
    <t>An elevation of privilege vulnerability exists in the Windows Installer when MSI packages process symbolic links, aka 'Windows Installer Elevation of Privilege Vulnerability'. This CVE ID is unique from CVE-2020-0686.</t>
  </si>
  <si>
    <t>exploits/windows/local/48079.txt</t>
  </si>
  <si>
    <t>MSI Packages Symbolic Links Processing - Windows 10 Privilege Escalation</t>
  </si>
  <si>
    <t>CVE-2020-0684</t>
  </si>
  <si>
    <t>CVE-2020-0685</t>
  </si>
  <si>
    <t>CVE-2020-0686</t>
  </si>
  <si>
    <t>An elevation of privilege vulnerability exists in the Windows Installer when MSI packages process symbolic links, aka 'Windows Installer Elevation of Privilege Vulnerability'. This CVE ID is unique from CVE-2020-0683.</t>
  </si>
  <si>
    <t>CVE-2020-0687</t>
  </si>
  <si>
    <t>A remote code execution vulnerability exists when the Windows font library improperly handles specially crafted embedded fonts, aka 'Microsoft Graphics Remote Code Execution Vulnerability'.</t>
  </si>
  <si>
    <t>CVE-2020-0688</t>
  </si>
  <si>
    <t>A remote code execution vulnerability exists in Microsoft Exchange software when the software fails to properly handle objects in memory, aka 'Microsoft Exchange Memory Corruption Vulnerability'.</t>
  </si>
  <si>
    <t>exploits/windows/remote/48153.py</t>
  </si>
  <si>
    <t>Microsoft Exchange 2019 15.2.221.12 - Authenticated Remote Code Execution</t>
  </si>
  <si>
    <t>CVE-2020-0689</t>
  </si>
  <si>
    <t>A security feature bypass vulnerability exists in secure boot, aka 'Microsoft Secure Boot Security Feature Bypass Vulnerability'.</t>
  </si>
  <si>
    <t>CVE-2020-0690</t>
  </si>
  <si>
    <t>CVE-2020-0691</t>
  </si>
  <si>
    <t>An elevation of privilege vulnerability exists in Windows when the Windows kernel-mode driver fails to properly handle objects in memory, aka 'Win32k Elevation of Privilege Vulnerability'. This CVE ID is unique from CVE-2020-0719, CVE-2020-0720, CVE-2020-0721, CVE-2020-0722, CVE-2020-0723, CVE-2020-0724, CVE-2020-0725, CVE-2020-0726, CVE-2020-0731.</t>
  </si>
  <si>
    <t>CVE-2020-0692</t>
  </si>
  <si>
    <t>CVE-2020-0693</t>
  </si>
  <si>
    <t>A cross-site-scripting (XSS) vulnerability exists when Microsoft SharePoint Server does not properly sanitize a specially crafted web request to an affected SharePoint server, aka 'Microsoft Office SharePoint XSS Vulnerability'. This CVE ID is unique from CVE-2020-0694.</t>
  </si>
  <si>
    <t>CVE-2020-0694</t>
  </si>
  <si>
    <t>A cross-site-scripting (XSS) vulnerability exists when Microsoft SharePoint Server does not properly sanitize a specially crafted web request to an affected SharePoint server, aka 'Microsoft Office SharePoint XSS Vulnerability'. This CVE ID is unique from CVE-2020-0693.</t>
  </si>
  <si>
    <t>CVE-2020-0695</t>
  </si>
  <si>
    <t>A spoofing vulnerability exists when Office Online Server does not validate origin in cross-origin communications correctly, aka 'Microsoft Office Online Server Spoofing Vulnerability'.</t>
  </si>
  <si>
    <t>CVE-2020-0696</t>
  </si>
  <si>
    <t>A security feature bypass vulnerability exists in Microsoft Outlook software when it improperly handles the parsing of URI formats, aka 'Microsoft Outlook Security Feature Bypass Vulnerability'.</t>
  </si>
  <si>
    <t>CVE-2020-0697</t>
  </si>
  <si>
    <t>An elevation of privilege vulnerability exists in Microsoft Office OLicenseHeartbeat task, where an attacker who successfully exploited this vulnerability could run this task as SYSTEM.To exploit the vulnerability, an authenticated attacker would need to place a specially crafted file in a specific location, thereby allowing arbitrary file corruption.The security update addresses the vulnerability by correcting how the process validates the log file., aka 'Microsoft Office Tampering Vulnerability'.</t>
  </si>
  <si>
    <t>CVE-2020-0698</t>
  </si>
  <si>
    <t>An information disclosure vulnerability exists when the Telephony Service improperly discloses the contents of its memory, aka 'Windows Information Disclosure Vulnerability'.</t>
  </si>
  <si>
    <t>CVE-2020-0699</t>
  </si>
  <si>
    <t>An information disclosure vulnerability exists when the win32k component improperly provides kernel information, aka 'Win32k Information Disclosure Vulnerability'. This CVE ID is unique from CVE-2020-0962.</t>
  </si>
  <si>
    <t>CVE-2020-0700</t>
  </si>
  <si>
    <t>CVE-2020-0701</t>
  </si>
  <si>
    <t>An elevation of privilege vulnerability exists in the way that the Windows Client License Service (ClipSVC) handles objects in memory, aka 'Windows Client License Service Elevation of Privilege Vulnerability'.</t>
  </si>
  <si>
    <t>CVE-2020-0702</t>
  </si>
  <si>
    <t>A security feature bypass vulnerability exists in Surface Hub when prompting for credentials, aka 'Surface Hub Security Feature Bypass Vulnerability'.</t>
  </si>
  <si>
    <t>CVE-2020-0703</t>
  </si>
  <si>
    <t>An elevation of privilege vulnerability exists when the Windows Backup Service improperly handles file operations.To exploit this vulnerability, an attacker would first have to gain execution on the victim system, aka 'Windows Backup Service Elevation of Privilege Vulnerability'.</t>
  </si>
  <si>
    <t>CVE-2020-0704</t>
  </si>
  <si>
    <t>An elevation of privilege vulnerability exists when the Windows Wireless Network Manager improperly handles memory.To exploit this vulnerability, an attacker would first have to gain execution on the victim system, aka 'Windows Wireless Network Manager Elevation of Privilege Vulnerability'.</t>
  </si>
  <si>
    <t>CVE-2020-0705</t>
  </si>
  <si>
    <t>An information disclosure vulnerability exists when the Windows Network Driver Interface Specification (NDIS) improperly handles memory.To exploit this vulnerability, an attacker would first have to gain execution on the victim system, aka 'Windows Network Driver Interface Specification (NDIS) Information Disclosure Vulnerability'.</t>
  </si>
  <si>
    <t>CVE-2020-0706</t>
  </si>
  <si>
    <t>An information disclosure vulnerability exists in the way that affected Microsoft browsers handle cross-origin requests, aka 'Microsoft Browser Information Disclosure Vulnerability'.</t>
  </si>
  <si>
    <t>CVE-2020-0707</t>
  </si>
  <si>
    <t>An elevation of privilege vulnerability exists when the Windows IME improperly handles memory.To exploit this vulnerability, an attacker would first have to gain execution on the victim system, aka 'Windows IME Elevation of Privilege Vulnerability'.</t>
  </si>
  <si>
    <t>CVE-2020-0708</t>
  </si>
  <si>
    <t>A remote code execution vulnerability exists when the Windows Imaging Library improperly handles memory.To exploit this vulnerability, an attacker would first have to coerce a victim to open a specially crafted file.The security update addresses the vulnerability by correcting how the Windows Imaging Library handles memory., aka 'Windows Imaging Library Remote Code Execution Vulnerability'.</t>
  </si>
  <si>
    <t>CVE-2020-0709</t>
  </si>
  <si>
    <t>An elevation of privilege vulnerability exists when DirectX improperly handles objects in memory, aka 'DirectX Elevation of Privilege Vulnerability'. This CVE ID is unique from CVE-2020-0732.</t>
  </si>
  <si>
    <t>CVE-2020-0710</t>
  </si>
  <si>
    <t>A remote code execution vulnerability exists in the way that the ChakraCore scripting engine handles objects in memory, aka 'Scripting Engine Memory Corruption Vulnerability'. This CVE ID is unique from CVE-2020-0673, CVE-2020-0674, CVE-2020-0711, CVE-2020-0712, CVE-2020-0713, CVE-2020-0767.</t>
  </si>
  <si>
    <t>CVE-2020-0711</t>
  </si>
  <si>
    <t>A remote code execution vulnerability exists in the way that the ChakraCore scripting engine handles objects in memory, aka 'Scripting Engine Memory Corruption Vulnerability'. This CVE ID is unique from CVE-2020-0673, CVE-2020-0674, CVE-2020-0710, CVE-2020-0712, CVE-2020-0713, CVE-2020-0767.</t>
  </si>
  <si>
    <t>CVE-2020-0712</t>
  </si>
  <si>
    <t>A remote code execution vulnerability exists in the way that the ChakraCore scripting engine handles objects in memory, aka 'Scripting Engine Memory Corruption Vulnerability'. This CVE ID is unique from CVE-2020-0673, CVE-2020-0674, CVE-2020-0710, CVE-2020-0711, CVE-2020-0713, CVE-2020-0767.</t>
  </si>
  <si>
    <t>CVE-2020-0713</t>
  </si>
  <si>
    <t>A remote code execution vulnerability exists in the way that the ChakraCore scripting engine handles objects in memory, aka 'Scripting Engine Memory Corruption Vulnerability'. This CVE ID is unique from CVE-2020-0673, CVE-2020-0674, CVE-2020-0710, CVE-2020-0711, CVE-2020-0712, CVE-2020-0767.</t>
  </si>
  <si>
    <t>CVE-2020-0714</t>
  </si>
  <si>
    <t>CVE-2020-0715</t>
  </si>
  <si>
    <t>An elevation of privilege vulnerability exists when the Windows Graphics Component improperly handles objects in memory, aka 'Windows Graphics Component Elevation of Privilege Vulnerability'. This CVE ID is unique from CVE-2020-0745, CVE-2020-0792.</t>
  </si>
  <si>
    <t>CVE-2020-0716</t>
  </si>
  <si>
    <t>An information disclosure vulnerability exists when the win32k component improperly provides kernel information, aka 'Win32k Information Disclosure Vulnerability'. This CVE ID is unique from CVE-2020-0717.</t>
  </si>
  <si>
    <t>CVE-2020-0717</t>
  </si>
  <si>
    <t>An information disclosure vulnerability exists when the win32k component improperly provides kernel information, aka 'Win32k Information Disclosure Vulnerability'. This CVE ID is unique from CVE-2020-0716.</t>
  </si>
  <si>
    <t>CVE-2020-0718</t>
  </si>
  <si>
    <t>A remote code execution vulnerability exists when Active Directory integrated DNS (ADIDNS) mishandles objects in memory, aka 'Active Directory Remote Code Execution Vulnerability'. This CVE ID is unique from CVE-2020-0761.</t>
  </si>
  <si>
    <t>CVE-2020-0719</t>
  </si>
  <si>
    <t>An elevation of privilege vulnerability exists in Windows when the Win32k component fails to properly handle objects in memory, aka 'Win32k Elevation of Privilege Vulnerability'. This CVE ID is unique from CVE-2020-0691, CVE-2020-0720, CVE-2020-0721, CVE-2020-0722, CVE-2020-0723, CVE-2020-0724, CVE-2020-0725, CVE-2020-0726, CVE-2020-0731.</t>
  </si>
  <si>
    <t>CVE-2020-0720</t>
  </si>
  <si>
    <t>An elevation of privilege vulnerability exists in Windows when the Win32k component fails to properly handle objects in memory, aka 'Win32k Elevation of Privilege Vulnerability'. This CVE ID is unique from CVE-2020-0691, CVE-2020-0719, CVE-2020-0721, CVE-2020-0722, CVE-2020-0723, CVE-2020-0724, CVE-2020-0725, CVE-2020-0726, CVE-2020-0731.</t>
  </si>
  <si>
    <t>CVE-2020-0721</t>
  </si>
  <si>
    <t>An elevation of privilege vulnerability exists in Windows when the Win32k component fails to properly handle objects in memory, aka 'Win32k Elevation of Privilege Vulnerability'. This CVE ID is unique from CVE-2020-0691, CVE-2020-0719, CVE-2020-0720, CVE-2020-0722, CVE-2020-0723, CVE-2020-0724, CVE-2020-0725, CVE-2020-0726, CVE-2020-0731.</t>
  </si>
  <si>
    <t>CVE-2020-0722</t>
  </si>
  <si>
    <t>An elevation of privilege vulnerability exists in Windows when the Win32k component fails to properly handle objects in memory, aka 'Win32k Elevation of Privilege Vulnerability'. This CVE ID is unique from CVE-2020-0691, CVE-2020-0719, CVE-2020-0720, CVE-2020-0721, CVE-2020-0723, CVE-2020-0724, CVE-2020-0725, CVE-2020-0726, CVE-2020-0731.</t>
  </si>
  <si>
    <t>CVE-2020-0723</t>
  </si>
  <si>
    <t>An elevation of privilege vulnerability exists in Windows when the Win32k component fails to properly handle objects in memory, aka 'Win32k Elevation of Privilege Vulnerability'. This CVE ID is unique from CVE-2020-0691, CVE-2020-0719, CVE-2020-0720, CVE-2020-0721, CVE-2020-0722, CVE-2020-0724, CVE-2020-0725, CVE-2020-0726, CVE-2020-0731.</t>
  </si>
  <si>
    <t>CVE-2020-0724</t>
  </si>
  <si>
    <t>An elevation of privilege vulnerability exists in Windows when the Win32k component fails to properly handle objects in memory, aka 'Win32k Elevation of Privilege Vulnerability'. This CVE ID is unique from CVE-2020-0691, CVE-2020-0719, CVE-2020-0720, CVE-2020-0721, CVE-2020-0722, CVE-2020-0723, CVE-2020-0725, CVE-2020-0726, CVE-2020-0731.</t>
  </si>
  <si>
    <t>CVE-2020-0725</t>
  </si>
  <si>
    <t>An elevation of privilege vulnerability exists in Windows when the Win32k component fails to properly handle objects in memory, aka 'Win32k Elevation of Privilege Vulnerability'. This CVE ID is unique from CVE-2020-0691, CVE-2020-0719, CVE-2020-0720, CVE-2020-0721, CVE-2020-0722, CVE-2020-0723, CVE-2020-0724, CVE-2020-0726, CVE-2020-0731.</t>
  </si>
  <si>
    <t>CVE-2020-0726</t>
  </si>
  <si>
    <t>An elevation of privilege vulnerability exists in Windows when the Win32k component fails to properly handle objects in memory, aka 'Win32k Elevation of Privilege Vulnerability'. This CVE ID is unique from CVE-2020-0691, CVE-2020-0719, CVE-2020-0720, CVE-2020-0721, CVE-2020-0722, CVE-2020-0723, CVE-2020-0724, CVE-2020-0725, CVE-2020-0731.</t>
  </si>
  <si>
    <t>CVE-2020-0727</t>
  </si>
  <si>
    <t>An elevation of privilege vulnerability exists when the Connected User Experiences and Telemetry Service improperly handles file operations, aka 'Connected User Experiences and Telemetry Service Elevation of Privilege Vulnerability'.</t>
  </si>
  <si>
    <t>CVE-2020-0728</t>
  </si>
  <si>
    <t>CVE-2020-0729</t>
  </si>
  <si>
    <t>CVE-2020-0730</t>
  </si>
  <si>
    <t>CVE-2020-0731</t>
  </si>
  <si>
    <t>An elevation of privilege vulnerability exists in Windows when the Win32k component fails to properly handle objects in memory, aka 'Win32k Elevation of Privilege Vulnerability'. This CVE ID is unique from CVE-2020-0691, CVE-2020-0719, CVE-2020-0720, CVE-2020-0721, CVE-2020-0722, CVE-2020-0723, CVE-2020-0724, CVE-2020-0725, CVE-2020-0726.</t>
  </si>
  <si>
    <t>CVE-2020-0732</t>
  </si>
  <si>
    <t>An elevation of privilege vulnerability exists when DirectX improperly handles objects in memory, aka 'DirectX Elevation of Privilege Vulnerability'. This CVE ID is unique from CVE-2020-0709.</t>
  </si>
  <si>
    <t>CVE-2020-0733</t>
  </si>
  <si>
    <t>An elevation of privilege vulnerability exists when the Windows Malicious Software Removal Tool (MSRT) improperly handles junctions.To exploit this vulnerability, an attacker would first have to gain execution on the victim system, aka 'Windows Malicious Software Removal Tool Elevation of Privilege Vulnerability'.</t>
  </si>
  <si>
    <t>CVE-2020-0734</t>
  </si>
  <si>
    <t>A remote code execution vulnerability exists in the Windows Remote Desktop Client when a user connects to a malicious server, aka 'Remote Desktop Client Remote Code Execution Vulnerability'. This CVE ID is unique from CVE-2020-0681.</t>
  </si>
  <si>
    <t>CVE-2020-0735</t>
  </si>
  <si>
    <t>An elevation of privilege vulnerability exists in the way that the Windows Search Indexer handles objects in memory, aka 'Windows Search Indexer Elevation of Privilege Vulnerability'. This CVE ID is unique from CVE-2020-0666, CVE-2020-0667, CVE-2020-0752.</t>
  </si>
  <si>
    <t>CVE-2020-0736</t>
  </si>
  <si>
    <t>An information disclosure vulnerability exists when the Windows kernel improperly handles objects in memory, aka 'Windows Kernel Information Disclosure Vulnerability'.</t>
  </si>
  <si>
    <t>CVE-2020-0737</t>
  </si>
  <si>
    <t>An elevation of privilege vulnerability exists in the way that the tapisrv.dll handles objects in memory, aka 'Windows Elevation of Privilege Vulnerability'. This CVE ID is unique from CVE-2020-0739.</t>
  </si>
  <si>
    <t>CVE-2020-0738</t>
  </si>
  <si>
    <t>A memory corruption vulnerability exists when Windows Media Foundation improperly handles objects in memory, aka 'Media Foundation Memory Corruption Vulnerability'.</t>
  </si>
  <si>
    <t>CVE-2020-0739</t>
  </si>
  <si>
    <t>An elevation of privilege vulnerability exists in the way that the dssvc.dll handles file creation allowing for a file overwrite or creation in a secured location, aka 'Windows Elevation of Privilege Vulnerability'. This CVE ID is unique from CVE-2020-0737.</t>
  </si>
  <si>
    <t>CVE-2020-0740</t>
  </si>
  <si>
    <t>An elevation of privilege vulnerability exists in the way that the Connected Devices Platform Service handles objects in memory, aka 'Connected Devices Platform Service Elevation of Privilege Vulnerability'. This CVE ID is unique from CVE-2020-0741, CVE-2020-0742, CVE-2020-0743, CVE-2020-0749, CVE-2020-0750.</t>
  </si>
  <si>
    <t>CVE-2020-0741</t>
  </si>
  <si>
    <t>An elevation of privilege vulnerability exists in the way that the Connected Devices Platform Service handles objects in memory, aka 'Connected Devices Platform Service Elevation of Privilege Vulnerability'. This CVE ID is unique from CVE-2020-0740, CVE-2020-0742, CVE-2020-0743, CVE-2020-0749, CVE-2020-0750.</t>
  </si>
  <si>
    <t>CVE-2020-0742</t>
  </si>
  <si>
    <t>An elevation of privilege vulnerability exists in the way that the Connected Devices Platform Service handles objects in memory, aka 'Connected Devices Platform Service Elevation of Privilege Vulnerability'. This CVE ID is unique from CVE-2020-0740, CVE-2020-0741, CVE-2020-0743, CVE-2020-0749, CVE-2020-0750.</t>
  </si>
  <si>
    <t>CVE-2020-0743</t>
  </si>
  <si>
    <t>An elevation of privilege vulnerability exists in the way that the Connected Devices Platform Service handles objects in memory, aka 'Connected Devices Platform Service Elevation of Privilege Vulnerability'. This CVE ID is unique from CVE-2020-0740, CVE-2020-0741, CVE-2020-0742, CVE-2020-0749, CVE-2020-0750.</t>
  </si>
  <si>
    <t>CVE-2020-0744</t>
  </si>
  <si>
    <t>CVE-2020-0745</t>
  </si>
  <si>
    <t>An elevation of privilege vulnerability exists when the Windows Graphics Component improperly handles objects in memory, aka 'Windows Graphics Component Elevation of Privilege Vulnerability'. This CVE ID is unique from CVE-2020-0715, CVE-2020-0792.</t>
  </si>
  <si>
    <t>CVE-2020-0746</t>
  </si>
  <si>
    <t>CVE-2020-0747</t>
  </si>
  <si>
    <t>An elevation of privilege vulnerability exists when the Windows Data Sharing Service improperly handles file operations, aka 'Windows Data Sharing Service Elevation of Privilege Vulnerability'. This CVE ID is unique from CVE-2020-0659.</t>
  </si>
  <si>
    <t>CVE-2020-0748</t>
  </si>
  <si>
    <t>An information disclosure vulnerability exists in the Cryptography Next Generation (CNG) service when it fails to properly handle objects in memory.To exploit this vulnerability, an attacker would have to log on to an affected system and run a specially crafted application.The security update addresses the vulnerability by correcting how the service handles objects in memory., aka 'Windows Key Isolation Service Information Disclosure Vulnerability'. This CVE ID is unique from CVE-2020-0675, CVE-2020-0676, CVE-2020-0677, CVE-2020-0755, CVE-2020-0756.</t>
  </si>
  <si>
    <t>CVE-2020-0749</t>
  </si>
  <si>
    <t>An elevation of privilege vulnerability exists in the way that the Connected Devices Platform Service handles objects in memory, aka 'Connected Devices Platform Service Elevation of Privilege Vulnerability'. This CVE ID is unique from CVE-2020-0740, CVE-2020-0741, CVE-2020-0742, CVE-2020-0743, CVE-2020-0750.</t>
  </si>
  <si>
    <t>CVE-2020-0750</t>
  </si>
  <si>
    <t>An elevation of privilege vulnerability exists in the way that the Connected Devices Platform Service handles objects in memory, aka 'Connected Devices Platform Service Elevation of Privilege Vulnerability'. This CVE ID is unique from CVE-2020-0740, CVE-2020-0741, CVE-2020-0742, CVE-2020-0743, CVE-2020-0749.</t>
  </si>
  <si>
    <t>CVE-2020-0751</t>
  </si>
  <si>
    <t>A denial of service vulnerability exists when Microsoft Hyper-V on a host server fails to properly validate specific malicious data from a user on a guest operating system.To exploit the vulnerability, an attacker who already has a privileged account on a guest operating system, running as a virtual machine, could run a specially crafted application.The security update addresses the vulnerability by resolving the conditions where Hyper-V would fail to handle these requests., aka 'Windows Hyper-V Denial of Service Vulnerability'. This CVE ID is unique from CVE-2020-0661.</t>
  </si>
  <si>
    <t>CVE-2020-0752</t>
  </si>
  <si>
    <t>An elevation of privilege vulnerability exists in the way that the Windows Search Indexer handles objects in memory, aka 'Windows Search Indexer Elevation of Privilege Vulnerability'. This CVE ID is unique from CVE-2020-0666, CVE-2020-0667, CVE-2020-0735.</t>
  </si>
  <si>
    <t>CVE-2020-0753</t>
  </si>
  <si>
    <t>An elevation of privilege vulnerability exists in Windows Error Reporting (WER) when WER handles and executes files, aka 'Windows Error Reporting Elevation of Privilege Vulnerability'. This CVE ID is unique from CVE-2020-0754.</t>
  </si>
  <si>
    <t>CVE-2020-0754</t>
  </si>
  <si>
    <t>An elevation of privilege vulnerability exists in Windows Error Reporting (WER) when WER handles and executes files, aka 'Windows Error Reporting Elevation of Privilege Vulnerability'. This CVE ID is unique from CVE-2020-0753.</t>
  </si>
  <si>
    <t>CVE-2020-0755</t>
  </si>
  <si>
    <t>An information disclosure vulnerability exists in the Cryptography Next Generation (CNG) service when it fails to properly handle objects in memory.To exploit this vulnerability, an attacker would have to log on to an affected system and run a specially crafted application.The security update addresses the vulnerability by correcting how the service handles objects in memory., aka 'Windows Key Isolation Service Information Disclosure Vulnerability'. This CVE ID is unique from CVE-2020-0675, CVE-2020-0676, CVE-2020-0677, CVE-2020-0748, CVE-2020-0756.</t>
  </si>
  <si>
    <t>CVE-2020-0756</t>
  </si>
  <si>
    <t>An information disclosure vulnerability exists in the Cryptography Next Generation (CNG) service when it fails to properly handle objects in memory.To exploit this vulnerability, an attacker would have to log on to an affected system and run a specially crafted application.The security update addresses the vulnerability by correcting how the service handles objects in memory., aka 'Windows Key Isolation Service Information Disclosure Vulnerability'. This CVE ID is unique from CVE-2020-0675, CVE-2020-0676, CVE-2020-0677, CVE-2020-0748, CVE-2020-0755.</t>
  </si>
  <si>
    <t>CVE-2020-0757</t>
  </si>
  <si>
    <t>An elevation of privilege vulnerability exists when Windows improperly handles Secure Socket Shell remote commands, aka 'Windows SSH Elevation of Privilege Vulnerability'.</t>
  </si>
  <si>
    <t>CVE-2020-0758</t>
  </si>
  <si>
    <t>An elevation of privilege vulnerability exists when Azure DevOps Server and Team Foundation Services improperly handle pipeline job tokens, aka 'Azure DevOps Server and Team Foundation Services Elevation of Privilege Vulnerability'. This CVE ID is unique from CVE-2020-0815.</t>
  </si>
  <si>
    <t>CVE-2020-0759</t>
  </si>
  <si>
    <t>CVE-2020-0760</t>
  </si>
  <si>
    <t>A remote code execution vulnerability exists when Microsoft Office improperly loads arbitrary type libraries, aka 'Microsoft Office Remote Code Execution Vulnerability'. This CVE ID is unique from CVE-2020-0991.</t>
  </si>
  <si>
    <t>CVE-2020-0761</t>
  </si>
  <si>
    <t>A remote code execution vulnerability exists when Active Directory integrated DNS (ADIDNS) mishandles objects in memory, aka 'Active Directory Remote Code Execution Vulnerability'. This CVE ID is unique from CVE-2020-0718.</t>
  </si>
  <si>
    <t>CVE-2020-0762</t>
  </si>
  <si>
    <t>An elevation of privilege vulnerability exists when Windows Defender Security Center handles certain objects in memory.To exploit the vulnerability, an attacker would first have to log on to the system, aka 'Windows Defender Security Center Elevation of Privilege Vulnerability'. This CVE ID is unique from CVE-2020-0763.</t>
  </si>
  <si>
    <t>CVE-2020-0763</t>
  </si>
  <si>
    <t>An elevation of privilege vulnerability exists when Windows Defender Security Center handles certain objects in memory.To exploit the vulnerability, an attacker would first have to log on to the system, aka 'Windows Defender Security Center Elevation of Privilege Vulnerability'. This CVE ID is unique from CVE-2020-0762.</t>
  </si>
  <si>
    <t>CVE-2020-0764</t>
  </si>
  <si>
    <t>An elevation of privilege vulnerability exists when the Windows Storage Services improperly handle file operations, aka 'Windows Storage Services Elevation of Privilege Vulnerability'.</t>
  </si>
  <si>
    <t>CVE-2020-0765</t>
  </si>
  <si>
    <t>An information disclosure vulnerability exists in the Remote Desktop Connection Manager (RDCMan) application when it improperly parses XML input containing a reference to an external entity, aka 'Remote Desktop Connection Manager Information Disclosure Vulnerability'.</t>
  </si>
  <si>
    <t>CVE-2020-0766</t>
  </si>
  <si>
    <t>An elevation of privilege vulnerability exists when the Microsoft Store Runtime improperly handles memory.To exploit this vulnerability, an attacker would first have to gain execution on the victim system, aka 'Microsoft Store Runtime Elevation of Privilege Vulnerability'. This CVE ID is unique from CVE-2020-1146.</t>
  </si>
  <si>
    <t>CVE-2020-0767</t>
  </si>
  <si>
    <t>A remote code execution vulnerability exists in the way that the ChakraCore scripting engine handles objects in memory, aka 'Scripting Engine Memory Corruption Vulnerability'. This CVE ID is unique from CVE-2020-0673, CVE-2020-0674, CVE-2020-0710, CVE-2020-0711, CVE-2020-0712, CVE-2020-0713.</t>
  </si>
  <si>
    <t>CVE-2020-0768</t>
  </si>
  <si>
    <t>A remote code execution vulnerability exists in the way the scripting engine handles objects in memory in Microsoft browsers, aka 'Scripting Engine Memory Corruption Vulnerability'. This CVE ID is unique from CVE-2020-0823, CVE-2020-0825, CVE-2020-0826, CVE-2020-0827, CVE-2020-0828, CVE-2020-0829, CVE-2020-0830, CVE-2020-0831, CVE-2020-0832, CVE-2020-0833, CVE-2020-0848.</t>
  </si>
  <si>
    <t>CVE-2020-0769</t>
  </si>
  <si>
    <t>An elevation of privilege vulnerability exists when the Windows CSC Service improperly handles memory.To exploit this vulnerability, an attacker would first have to gain execution on the victim system, aka 'Windows CSC Service Elevation of Privilege Vulnerability'. This CVE ID is unique from CVE-2020-0771.</t>
  </si>
  <si>
    <t>CVE-2020-0770</t>
  </si>
  <si>
    <t>An elevation of privilege vulnerability exists when the Windows ActiveX Installer Service improperly handles memory.To exploit this vulnerability, an attacker would first have to gain execution on the victim system, aka 'Windows ActiveX Installer Service Elevation of Privilege Vulnerability'. This CVE ID is unique from CVE-2020-0773, CVE-2020-0860.</t>
  </si>
  <si>
    <t>CVE-2020-0771</t>
  </si>
  <si>
    <t>An elevation of privilege vulnerability exists when the Windows CSC Service improperly handles memory.To exploit this vulnerability, an attacker would first have to gain execution on the victim system, aka 'Windows CSC Service Elevation of Privilege Vulnerability'. This CVE ID is unique from CVE-2020-0769.</t>
  </si>
  <si>
    <t>CVE-2020-0772</t>
  </si>
  <si>
    <t>An elevation of privilege vulnerability exists when Windows Error Reporting improperly handles memory.To exploit this vulnerability, an attacker would first have to gain execution on the victim system, aka 'Windows Error Reporting Elevation of Privilege Vulnerability'. This CVE ID is unique from CVE-2020-0806.</t>
  </si>
  <si>
    <t>CVE-2020-0773</t>
  </si>
  <si>
    <t>An elevation of privilege vulnerability exists when the Windows ActiveX Installer Service improperly handles memory.To exploit this vulnerability, an attacker would first have to gain execution on the victim system, aka 'Windows ActiveX Installer Service Elevation of Privilege Vulnerability'. This CVE ID is unique from CVE-2020-0770, CVE-2020-0860.</t>
  </si>
  <si>
    <t>CVE-2020-0774</t>
  </si>
  <si>
    <t>An information disclosure vulnerability exists when the Windows GDI component improperly discloses the contents of its memory, aka 'Windows GDI Information Disclosure Vulnerability'. This CVE ID is unique from CVE-2020-0874, CVE-2020-0879, CVE-2020-0880, CVE-2020-0882.</t>
  </si>
  <si>
    <t>CVE-2020-0775</t>
  </si>
  <si>
    <t>An information disclosure vulnerability exists when Windows Error Reporting improperly handles file operations.To exploit this vulnerability, an attacker would first have to gain execution on the victim system, aka 'Windows Error Reporting Information Disclosure Vulnerability'.</t>
  </si>
  <si>
    <t>CVE-2020-0776</t>
  </si>
  <si>
    <t>An elevation of privilege vulnerability exists when the Windows AppX Deployment Server improperly handles file operations.To exploit this vulnerability, an attacker would first have to gain execution on the victim system, aka 'Windows Elevation of Privilege Vulnerability'. This CVE ID is unique from CVE-2020-0858.</t>
  </si>
  <si>
    <t>CVE-2020-0777</t>
  </si>
  <si>
    <t>An elevation of privilege vulnerability exists when the Windows Work Folder Service improperly handles file operations, aka 'Windows Work Folder Service Elevation of Privilege Vulnerability'. This CVE ID is unique from CVE-2020-0797, CVE-2020-0800, CVE-2020-0864, CVE-2020-0865, CVE-2020-0866, CVE-2020-0897.</t>
  </si>
  <si>
    <t>CVE-2020-0778</t>
  </si>
  <si>
    <t>An elevation of privilege vulnerability exists in the way that the Windows Network Connections Service handles objects in memory, aka 'Windows Network Connections Service Elevation of Privilege Vulnerability'. This CVE ID is unique from CVE-2020-0802, CVE-2020-0803, CVE-2020-0804, CVE-2020-0845.</t>
  </si>
  <si>
    <t>CVE-2020-0779</t>
  </si>
  <si>
    <t>An elevation of privilege vulnerability exists in the Windows Installer when MSI packages process symbolic links, aka 'Windows Installer Elevation of Privilege Vulnerability'. This CVE ID is unique from CVE-2020-0798, CVE-2020-0814, CVE-2020-0842, CVE-2020-0843.</t>
  </si>
  <si>
    <t>CVE-2020-0780</t>
  </si>
  <si>
    <t>An elevation of privilege vulnerability exists in the way that the Windows Network List Service handles objects in memory, aka 'Windows Network List Service Elevation of Privilege Vulnerability'.</t>
  </si>
  <si>
    <t>CVE-2020-0781</t>
  </si>
  <si>
    <t>An elevation of privilege vulnerability exists when the Windows Universal Plug and Play (UPnP) service improperly handles objects in memory, aka 'Windows UPnP Service Elevation of Privilege Vulnerability'. This CVE ID is unique from CVE-2020-0783.</t>
  </si>
  <si>
    <t>CVE-2020-0782</t>
  </si>
  <si>
    <t>An elevation of privilege vulnerability exists when the Windows Cryptographic Catalog Services improperly handle objects in memory, aka 'Windows Cryptographic Catalog Services Elevation of Privilege Vulnerability'.</t>
  </si>
  <si>
    <t>CVE-2020-0783</t>
  </si>
  <si>
    <t>An elevation of privilege vulnerability exists when the Windows Universal Plug and Play (UPnP) service improperly handles objects in memory, aka 'Windows UPnP Service Elevation of Privilege Vulnerability'. This CVE ID is unique from CVE-2020-0781.</t>
  </si>
  <si>
    <t>CVE-2020-0784</t>
  </si>
  <si>
    <t>An elevation of privilege vulnerability exists when DirectX improperly handles objects in memory, aka 'DirectX Elevation of Privilege Vulnerability'. This CVE ID is unique from CVE-2020-0888.</t>
  </si>
  <si>
    <t>CVE-2020-0785</t>
  </si>
  <si>
    <t>CVE-2020-0786</t>
  </si>
  <si>
    <t>A denial of service vulnerability exists when the Windows Tile Object Service improperly handles hard links, aka 'Windows Tile Object Service Denial of Service Vulnerability'.</t>
  </si>
  <si>
    <t>CVE-2020-0787</t>
  </si>
  <si>
    <t>An elevation of privilege vulnerability exists when the Windows Background Intelligent Transfer Service (BITS) improperly handles symbolic links, aka 'Windows Background Intelligent Transfer Service Elevation of Privilege Vulnerability'.</t>
  </si>
  <si>
    <t>CVE-2020-0788</t>
  </si>
  <si>
    <t>An elevation of privilege vulnerability exists in Windows when the Win32k component fails to properly handle objects in memory, aka 'Win32k Elevation of Privilege Vulnerability'. This CVE ID is unique from CVE-2020-0877, CVE-2020-0887.</t>
  </si>
  <si>
    <t>CVE-2020-0789</t>
  </si>
  <si>
    <t>A denial of service vulnerability exists when the Visual Studio Extension Installer Service improperly handles hard links, aka 'Visual Studio Extension Installer Service Denial of Service Vulnerability'.</t>
  </si>
  <si>
    <t>CVE-2020-0790</t>
  </si>
  <si>
    <t>CVE-2020-0791</t>
  </si>
  <si>
    <t>An elevation of privilege vulnerability exists when the Windows Graphics Component improperly handles objects in memory, aka 'Windows Graphics Component Elevation of Privilege Vulnerability'. This CVE ID is unique from CVE-2020-0898.</t>
  </si>
  <si>
    <t>CVE-2020-0792</t>
  </si>
  <si>
    <t>An elevation of privilege vulnerability exists when the Windows Graphics Component improperly handles objects in memory, aka 'Windows Graphics Component Elevation of Privilege Vulnerability'. This CVE ID is unique from CVE-2020-0715, CVE-2020-0745.</t>
  </si>
  <si>
    <t>CVE-2020-0793</t>
  </si>
  <si>
    <t>An elevation of privilege vulnerability exists when the Diagnostics Hub Standard Collector Service improperly handles file operations, aka 'Diagnostics Hub Standard Collector Elevation of Privilege Vulnerability'.</t>
  </si>
  <si>
    <t>CVE-2020-0794</t>
  </si>
  <si>
    <t>CVE-2020-0795</t>
  </si>
  <si>
    <t>This vulnerability is caused when SharePoint Server does not properly sanitize a specially crafted request to an affected SharePoint server.An authenticated attacker could exploit this vulnerability by sending a specially crafted request to an affected SharePoint server, aka 'Microsoft SharePoint Reflective XSS Vulnerability'. This CVE ID is unique from CVE-2020-0891.</t>
  </si>
  <si>
    <t>CVE-2020-0796</t>
  </si>
  <si>
    <t>A remote code execution vulnerability exists in the way that the Microsoft Server Message Block 3.1.1 (SMBv3) protocol handles certain requests, aka 'Windows SMBv3 Client/Server Remote Code Execution Vulnerability'.</t>
  </si>
  <si>
    <t>exploits/windows/remote/48537.py</t>
  </si>
  <si>
    <t>Microsoft Windows - 'SMBGhost' Remote Code Execution</t>
  </si>
  <si>
    <t>2020-06-02</t>
  </si>
  <si>
    <t>CVE-2020-0797</t>
  </si>
  <si>
    <t>An elevation of privilege vulnerability exists when the Windows Work Folder Service improperly handles file operations, aka 'Windows Work Folder Service Elevation of Privilege Vulnerability'. This CVE ID is unique from CVE-2020-0777, CVE-2020-0800, CVE-2020-0864, CVE-2020-0865, CVE-2020-0866, CVE-2020-0897.</t>
  </si>
  <si>
    <t>CVE-2020-0798</t>
  </si>
  <si>
    <t>An elevation of privilege vulnerability exists in the Windows Installer when the Windows Installer fails to properly sanitize input leading to an insecure library loading behavior.A locally authenticated attacker could run arbitrary code with elevated system privileges, aka 'Windows Installer Elevation of Privilege Vulnerability'. This CVE ID is unique from CVE-2020-0779, CVE-2020-0814, CVE-2020-0842, CVE-2020-0843.</t>
  </si>
  <si>
    <t>CVE-2020-0799</t>
  </si>
  <si>
    <t>An elevation of privilege vulnerability exists in Microsoft Windows when the Windows kernel fails to properly handle parsing of certain symbolic links, aka 'Windows Kernel Elevation of Privilege Vulnerability'.</t>
  </si>
  <si>
    <t>CVE-2020-0800</t>
  </si>
  <si>
    <t>An elevation of privilege vulnerability exists when the Windows Work Folder Service improperly handles file operations, aka 'Windows Work Folder Service Elevation of Privilege Vulnerability'. This CVE ID is unique from CVE-2020-0777, CVE-2020-0797, CVE-2020-0864, CVE-2020-0865, CVE-2020-0866, CVE-2020-0897.</t>
  </si>
  <si>
    <t>CVE-2020-0801</t>
  </si>
  <si>
    <t>A memory corruption vulnerability exists when Windows Media Foundation improperly handles objects in memory, aka 'Media Foundation Memory Corruption Vulnerability'. This CVE ID is unique from CVE-2020-0807, CVE-2020-0809, CVE-2020-0869.</t>
  </si>
  <si>
    <t>CVE-2020-0802</t>
  </si>
  <si>
    <t>An elevation of privilege vulnerability exists in the way that the Windows Network Connections Service handles objects in memory, aka 'Windows Network Connections Service Elevation of Privilege Vulnerability'. This CVE ID is unique from CVE-2020-0778, CVE-2020-0803, CVE-2020-0804, CVE-2020-0845.</t>
  </si>
  <si>
    <t>CVE-2020-0803</t>
  </si>
  <si>
    <t>An elevation of privilege vulnerability exists in the way that the Windows Network Connections Service handles objects in memory, aka 'Windows Network Connections Service Elevation of Privilege Vulnerability'. This CVE ID is unique from CVE-2020-0778, CVE-2020-0802, CVE-2020-0804, CVE-2020-0845.</t>
  </si>
  <si>
    <t>CVE-2020-0804</t>
  </si>
  <si>
    <t>An elevation of privilege vulnerability exists in the way that the Windows Network Connections Service handles objects in memory, aka 'Windows Network Connections Service Elevation of Privilege Vulnerability'. This CVE ID is unique from CVE-2020-0778, CVE-2020-0802, CVE-2020-0803, CVE-2020-0845.</t>
  </si>
  <si>
    <t>CVE-2020-0805</t>
  </si>
  <si>
    <t>A security feature bypass vulnerability exists when a Windows Projected Filesystem improperly handles file redirections, aka 'Projected Filesystem Security Feature Bypass Vulnerability'.</t>
  </si>
  <si>
    <t>CVE-2020-0806</t>
  </si>
  <si>
    <t>An elevation of privilege vulnerability exists in Windows Error Reporting (WER) when WER handles and executes files, aka 'Windows Error Reporting Elevation of Privilege Vulnerability'. This CVE ID is unique from CVE-2020-0772.</t>
  </si>
  <si>
    <t>CVE-2020-0807</t>
  </si>
  <si>
    <t>A memory corruption vulnerability exists when Windows Media Foundation improperly handles objects in memory, aka 'Media Foundation Memory Corruption Vulnerability'. This CVE ID is unique from CVE-2020-0801, CVE-2020-0809, CVE-2020-0869.</t>
  </si>
  <si>
    <t>CVE-2020-0808</t>
  </si>
  <si>
    <t>An elevation of privilege vulnerability exists in the way the Provisioning Runtime validates certain file operations, aka 'Provisioning Runtime Elevation of Privilege Vulnerability'.</t>
  </si>
  <si>
    <t>CVE-2020-0809</t>
  </si>
  <si>
    <t>A memory corruption vulnerability exists when Windows Media Foundation improperly handles objects in memory, aka 'Media Foundation Memory Corruption Vulnerability'. This CVE ID is unique from CVE-2020-0801, CVE-2020-0807, CVE-2020-0869.</t>
  </si>
  <si>
    <t>CVE-2020-0810</t>
  </si>
  <si>
    <t>An elevation of privilege vulnerability exists when the Diagnostics Hub Standard Collector or the Visual Studio Standard Collector allows file creation in arbitrary locations.To exploit the vulnerability, an attacker would first have to log on to the system.An attacker could then run a specially crafted application that could exploit the vulnerability and take control of an affected system.The update addresses the vulnerability by not permitting Diagnostics Hub Standard Collector or the Visual Studio Standard Collector to create files in arbitrary locations., aka 'Diagnostic Hub Standard Collector Elevation of Privilege Vulnerability'.</t>
  </si>
  <si>
    <t>CVE-2020-0811</t>
  </si>
  <si>
    <t>A remote code execution vulnerability exists in the way that the Chakra scripting engine handles objects in memory in Microsoft Edge (HTML-based)L, aka 'Chakra Scripting Engine Memory Corruption Vulnerability'. This CVE ID is unique from CVE-2020-0812.</t>
  </si>
  <si>
    <t>CVE-2020-0812</t>
  </si>
  <si>
    <t>A remote code execution vulnerability exists in the way that the Chakra scripting engine handles objects in memory in Microsoft Edge (HTML-based)L, aka 'Chakra Scripting Engine Memory Corruption Vulnerability'. This CVE ID is unique from CVE-2020-0811.</t>
  </si>
  <si>
    <t>CVE-2020-0813</t>
  </si>
  <si>
    <t>An information disclosure vulnerability exists when Chakra improperly discloses the contents of its memory, which could provide an attacker with information to further compromise the userâ€™s computer or data.To exploit the vulnerability, an attacker must know the memory address of where the object was created.The update addresses the vulnerability by changing the way certain functions handle objects in memory., aka 'Scripting Engine Information Disclosure Vulnerability'.</t>
  </si>
  <si>
    <t>CVE-2020-0814</t>
  </si>
  <si>
    <t>An elevation of privilege vulnerability exists in Windows Installer because of the way Windows Installer handles certain filesystem operations.To exploit the vulnerability, an attacker would require unprivileged execution on the victim system, aka 'Windows Installer Elevation of Privilege Vulnerability'. This CVE ID is unique from CVE-2020-0779, CVE-2020-0798, CVE-2020-0842, CVE-2020-0843.</t>
  </si>
  <si>
    <t>CVE-2020-0815</t>
  </si>
  <si>
    <t>An elevation of privilege vulnerability exists when Azure DevOps Server and Team Foundation Services improperly handle pipeline job tokens, aka 'Azure DevOps Server and Team Foundation Services Elevation of Privilege Vulnerability'. This CVE ID is unique from CVE-2020-0758.</t>
  </si>
  <si>
    <t>CVE-2020-0816</t>
  </si>
  <si>
    <t>CVE-2020-0819</t>
  </si>
  <si>
    <t>An elevation of privilege vulnerability exists when the Windows Device Setup Manager improperly handles file operations, aka 'Windows Device Setup Manager Elevation of Privilege Vulnerability'.</t>
  </si>
  <si>
    <t>CVE-2020-0820</t>
  </si>
  <si>
    <t>An information disclosure vulnerability exists when Media Foundation improperly handles objects in memory, aka 'Media Foundation Information Disclosure Vulnerability'.</t>
  </si>
  <si>
    <t>CVE-2020-0821</t>
  </si>
  <si>
    <t>An information disclosure vulnerability exists when the Windows kernel improperly handles objects in memory, aka 'Windows Kernel Information Disclosure Vulnerability'. This CVE ID is unique from CVE-2020-1007.</t>
  </si>
  <si>
    <t>CVE-2020-0822</t>
  </si>
  <si>
    <t>An elevation of privilege vulnerability exists when the Windows Language Pack Installer improperly handles file operations, aka 'Windows Language Pack Installer Elevation of Privilege Vulnerability'.</t>
  </si>
  <si>
    <t>CVE-2020-0823</t>
  </si>
  <si>
    <t>A remote code execution vulnerability exists in the way that the ChakraCore scripting engine handles objects in memory, aka 'Scripting Engine Memory Corruption Vulnerability'. This CVE ID is unique from CVE-2020-0768, CVE-2020-0825, CVE-2020-0826, CVE-2020-0827, CVE-2020-0828, CVE-2020-0829, CVE-2020-0830, CVE-2020-0831, CVE-2020-0832, CVE-2020-0833, CVE-2020-0848.</t>
  </si>
  <si>
    <t>CVE-2020-0824</t>
  </si>
  <si>
    <t>CVE-2020-0825</t>
  </si>
  <si>
    <t>A remote code execution vulnerability exists in the way that the ChakraCore scripting engine handles objects in memory, aka 'Scripting Engine Memory Corruption Vulnerability'. This CVE ID is unique from CVE-2020-0768, CVE-2020-0823, CVE-2020-0826, CVE-2020-0827, CVE-2020-0828, CVE-2020-0829, CVE-2020-0830, CVE-2020-0831, CVE-2020-0832, CVE-2020-0833, CVE-2020-0848.</t>
  </si>
  <si>
    <t>CVE-2020-0826</t>
  </si>
  <si>
    <t>A remote code execution vulnerability exists in the way that the ChakraCore scripting engine handles objects in memory, aka 'Scripting Engine Memory Corruption Vulnerability'. This CVE ID is unique from CVE-2020-0768, CVE-2020-0823, CVE-2020-0825, CVE-2020-0827, CVE-2020-0828, CVE-2020-0829, CVE-2020-0830, CVE-2020-0831, CVE-2020-0832, CVE-2020-0833, CVE-2020-0848.</t>
  </si>
  <si>
    <t>CVE-2020-0827</t>
  </si>
  <si>
    <t>A remote code execution vulnerability exists in the way that the ChakraCore scripting engine handles objects in memory, aka 'Scripting Engine Memory Corruption Vulnerability'. This CVE ID is unique from CVE-2020-0768, CVE-2020-0823, CVE-2020-0825, CVE-2020-0826, CVE-2020-0828, CVE-2020-0829, CVE-2020-0830, CVE-2020-0831, CVE-2020-0832, CVE-2020-0833, CVE-2020-0848.</t>
  </si>
  <si>
    <t>CVE-2020-0828</t>
  </si>
  <si>
    <t>A remote code execution vulnerability exists in the way that the ChakraCore scripting engine handles objects in memory, aka 'Scripting Engine Memory Corruption Vulnerability'. This CVE ID is unique from CVE-2020-0768, CVE-2020-0823, CVE-2020-0825, CVE-2020-0826, CVE-2020-0827, CVE-2020-0829, CVE-2020-0830, CVE-2020-0831, CVE-2020-0832, CVE-2020-0833, CVE-2020-0848.</t>
  </si>
  <si>
    <t>CVE-2020-0829</t>
  </si>
  <si>
    <t>A remote code execution vulnerability exists in the way that the ChakraCore scripting engine handles objects in memory, aka 'Scripting Engine Memory Corruption Vulnerability'. This CVE ID is unique from CVE-2020-0768, CVE-2020-0823, CVE-2020-0825, CVE-2020-0826, CVE-2020-0827, CVE-2020-0828, CVE-2020-0830, CVE-2020-0831, CVE-2020-0832, CVE-2020-0833, CVE-2020-0848.</t>
  </si>
  <si>
    <t>CVE-2020-0830</t>
  </si>
  <si>
    <t>A remote code execution vulnerability exists in the way the scripting engine handles objects in memory in Microsoft browsers, aka 'Scripting Engine Memory Corruption Vulnerability'. This CVE ID is unique from CVE-2020-0768, CVE-2020-0823, CVE-2020-0825, CVE-2020-0826, CVE-2020-0827, CVE-2020-0828, CVE-2020-0829, CVE-2020-0831, CVE-2020-0832, CVE-2020-0833, CVE-2020-0848.</t>
  </si>
  <si>
    <t>CVE-2020-0831</t>
  </si>
  <si>
    <t>A remote code execution vulnerability exists in the way that the ChakraCore scripting engine handles objects in memory, aka 'Scripting Engine Memory Corruption Vulnerability'. This CVE ID is unique from CVE-2020-0768, CVE-2020-0823, CVE-2020-0825, CVE-2020-0826, CVE-2020-0827, CVE-2020-0828, CVE-2020-0829, CVE-2020-0830, CVE-2020-0832, CVE-2020-0833, CVE-2020-0848.</t>
  </si>
  <si>
    <t>CVE-2020-0832</t>
  </si>
  <si>
    <t>A remote code execution vulnerability exists in the way that the scripting engine handles objects in memory in Internet Explorer, aka 'Scripting Engine Memory Corruption Vulnerability'. This CVE ID is unique from CVE-2020-0768, CVE-2020-0823, CVE-2020-0825, CVE-2020-0826, CVE-2020-0827, CVE-2020-0828, CVE-2020-0829, CVE-2020-0830, CVE-2020-0831, CVE-2020-0833, CVE-2020-0848.</t>
  </si>
  <si>
    <t>CVE-2020-0833</t>
  </si>
  <si>
    <t>A remote code execution vulnerability exists in the way that the scripting engine handles objects in memory in Internet Explorer, aka 'Scripting Engine Memory Corruption Vulnerability'. This CVE ID is unique from CVE-2020-0768, CVE-2020-0823, CVE-2020-0825, CVE-2020-0826, CVE-2020-0827, CVE-2020-0828, CVE-2020-0829, CVE-2020-0830, CVE-2020-0831, CVE-2020-0832, CVE-2020-0848.</t>
  </si>
  <si>
    <t>CVE-2020-0834</t>
  </si>
  <si>
    <t>CVE-2020-0835</t>
  </si>
  <si>
    <t>An elevation of privilege vulnerability exists when Windows Defender antimalware platform improperly handles hard links, aka 'Windows Defender Antimalware Platform Hard Link Elevation of Privilege Vulnerability'.</t>
  </si>
  <si>
    <t>CVE-2020-0836</t>
  </si>
  <si>
    <t>A denial of service vulnerability exists in Windows DNS when it fails to properly handle queries, aka 'Windows DNS Denial of Service Vulnerability'. This CVE ID is unique from CVE-2020-1228.</t>
  </si>
  <si>
    <t>CVE-2020-0837</t>
  </si>
  <si>
    <t>A spoofing vulnerability exists when Active Directory Federation Services (ADFS) improperly handles multi-factor authentication requests.To exploit this vulnerability, an attacker could send a specially crafted authentication request, aka 'ADFS Spoofing Vulnerability'.</t>
  </si>
  <si>
    <t>CVE-2020-0838</t>
  </si>
  <si>
    <t>An elevation of privilege vulnerability exists when NTFS improperly checks access, aka 'NTFS Elevation of Privilege Vulnerability'.</t>
  </si>
  <si>
    <t>CVE-2020-0839</t>
  </si>
  <si>
    <t>An elevation of privilege vulnerability exists in the way that the dnsrslvr.dll handles objects in memory, aka 'Windows dnsrslvr.dll Elevation of Privilege Vulnerability'.</t>
  </si>
  <si>
    <t>CVE-2020-0840</t>
  </si>
  <si>
    <t>An elevation of privilege vulnerability exists when Windows improperly handles hard links, aka 'Windows Hard Link Elevation of Privilege Vulnerability'. This CVE ID is unique from CVE-2020-0841, CVE-2020-0849, CVE-2020-0896.</t>
  </si>
  <si>
    <t>CVE-2020-0841</t>
  </si>
  <si>
    <t>An elevation of privilege vulnerability exists when Windows improperly handles hard links, aka 'Windows Hard Link Elevation of Privilege Vulnerability'. This CVE ID is unique from CVE-2020-0840, CVE-2020-0849, CVE-2020-0896.</t>
  </si>
  <si>
    <t>CVE-2020-0842</t>
  </si>
  <si>
    <t>An elevation of privilege vulnerability exists in Windows Installer because of the way Windows Installer handles certain filesystem operations.To exploit the vulnerability, an attacker would require unprivileged execution on the victim system, aka 'Windows Installer Elevation of Privilege Vulnerability'. This CVE ID is unique from CVE-2020-0779, CVE-2020-0798, CVE-2020-0814, CVE-2020-0843.</t>
  </si>
  <si>
    <t>CVE-2020-0843</t>
  </si>
  <si>
    <t>An elevation of privilege vulnerability exists in Windows Installer because of the way Windows Installer handles certain filesystem operations.To exploit the vulnerability, an attacker would require unprivileged execution on the victim system, aka 'Windows Installer Elevation of Privilege Vulnerability'. This CVE ID is unique from CVE-2020-0779, CVE-2020-0798, CVE-2020-0814, CVE-2020-0842.</t>
  </si>
  <si>
    <t>CVE-2020-0844</t>
  </si>
  <si>
    <t>An elevation of privilege vulnerability exists when Connected User Experiences and Telemetry Service improperly handles file operations, aka 'Connected User Experiences and Telemetry Service Elevation of Privilege Vulnerability'.</t>
  </si>
  <si>
    <t>CVE-2020-0845</t>
  </si>
  <si>
    <t>An elevation of privilege vulnerability exists in the way that the Windows Network Connections Service handles objects in memory, aka 'Windows Network Connections Service Elevation of Privilege Vulnerability'. This CVE ID is unique from CVE-2020-0778, CVE-2020-0802, CVE-2020-0803, CVE-2020-0804.</t>
  </si>
  <si>
    <t>CVE-2020-0847</t>
  </si>
  <si>
    <t>CVE-2020-0848</t>
  </si>
  <si>
    <t>A remote code execution vulnerability exists in the way that the ChakraCore scripting engine handles objects in memory, aka 'Scripting Engine Memory Corruption Vulnerability'. This CVE ID is unique from CVE-2020-0768, CVE-2020-0823, CVE-2020-0825, CVE-2020-0826, CVE-2020-0827, CVE-2020-0828, CVE-2020-0829, CVE-2020-0830, CVE-2020-0831, CVE-2020-0832, CVE-2020-0833.</t>
  </si>
  <si>
    <t>CVE-2020-0849</t>
  </si>
  <si>
    <t>An elevation of privilege vulnerability exists when Windows improperly handles hard links, aka 'Windows Hard Link Elevation of Privilege Vulnerability'. This CVE ID is unique from CVE-2020-0840, CVE-2020-0841, CVE-2020-0896.</t>
  </si>
  <si>
    <t>CVE-2020-0850</t>
  </si>
  <si>
    <t>A remote code execution vulnerability exists in Microsoft Word software when it fails to properly handle objects in memory, aka 'Microsoft Word Remote Code Execution Vulnerability'. This CVE ID is unique from CVE-2020-0851, CVE-2020-0852, CVE-2020-0855, CVE-2020-0892.</t>
  </si>
  <si>
    <t>CVE-2020-0851</t>
  </si>
  <si>
    <t>A remote code execution vulnerability exists in Microsoft Word software when it fails to properly handle objects in memory, aka 'Microsoft Word Remote Code Execution Vulnerability'. This CVE ID is unique from CVE-2020-0850, CVE-2020-0852, CVE-2020-0855, CVE-2020-0892.</t>
  </si>
  <si>
    <t>CVE-2020-0852</t>
  </si>
  <si>
    <t>A remote code execution vulnerability exists in Microsoft Word software when it fails to properly handle objects in memory, aka 'Microsoft Word Remote Code Execution Vulnerability'. This CVE ID is unique from CVE-2020-0850, CVE-2020-0851, CVE-2020-0855, CVE-2020-0892.</t>
  </si>
  <si>
    <t>CVE-2020-0853</t>
  </si>
  <si>
    <t>An information disclosure vulnerability exists in Windows when the Windows Imaging Component fails to properly handle objects in memory, aka 'Windows Imaging Component Information Disclosure Vulnerability'.</t>
  </si>
  <si>
    <t>CVE-2020-0854</t>
  </si>
  <si>
    <t>An elevation of privilege vulnerability exists when Windows Mobile Device Management (MDM) Diagnostics improperly handles junctions, aka 'Windows Mobile Device Management Diagnostics Elevation of Privilege Vulnerability'.</t>
  </si>
  <si>
    <t>CVE-2020-0855</t>
  </si>
  <si>
    <t>A remote code execution vulnerability exists in Microsoft Word software when it fails to properly handle objects in memory, aka 'Microsoft Word Remote Code Execution Vulnerability'. This CVE ID is unique from CVE-2020-0850, CVE-2020-0851, CVE-2020-0852, CVE-2020-0892.</t>
  </si>
  <si>
    <t>CVE-2020-0856</t>
  </si>
  <si>
    <t>An information disclosure vulnerability exists when Active Directory integrated DNS (ADIDNS) mishandles objects in memory, aka 'Active Directory Information Disclosure Vulnerability'. This CVE ID is unique from CVE-2020-0664.</t>
  </si>
  <si>
    <t>CVE-2020-0857</t>
  </si>
  <si>
    <t>An elevation of privilege vulnerability exists in the way that the Windows Search Indexer handles objects in memory, aka 'Windows Search Indexer Elevation of Privilege Vulnerability'.</t>
  </si>
  <si>
    <t>CVE-2020-0858</t>
  </si>
  <si>
    <t>An elevation of privilege vulnerability exists when the &amp;quot;Public Account Pictures&amp;quot; folder improperly handles junctions.To exploit this vulnerability, an attacker would first have to gain execution on the victim system, aka 'Windows Elevation of Privilege Vulnerability'. This CVE ID is unique from CVE-2020-0776.</t>
  </si>
  <si>
    <t>CVE-2020-0859</t>
  </si>
  <si>
    <t>CVE-2020-0860</t>
  </si>
  <si>
    <t>An elevation of privilege vulnerability exists when the Windows ActiveX Installer Service improperly handles memory.To exploit this vulnerability, an attacker would first have to gain execution on the victim system, aka 'Windows ActiveX Installer Service Elevation of Privilege Vulnerability'. This CVE ID is unique from CVE-2020-0770, CVE-2020-0773.</t>
  </si>
  <si>
    <t>CVE-2020-0861</t>
  </si>
  <si>
    <t>CVE-2020-0863</t>
  </si>
  <si>
    <t>An information vulnerability exists when Windows Connected User Experiences and Telemetry Service improperly discloses file information, aka 'Connected User Experiences and Telemetry Service Information Disclosure Vulnerability'.</t>
  </si>
  <si>
    <t>CVE-2020-0864</t>
  </si>
  <si>
    <t>An elevation of privilege vulnerability exists when the Windows Work Folder Service improperly handles file operations, aka 'Windows Work Folder Service Elevation of Privilege Vulnerability'. This CVE ID is unique from CVE-2020-0777, CVE-2020-0797, CVE-2020-0800, CVE-2020-0865, CVE-2020-0866, CVE-2020-0897.</t>
  </si>
  <si>
    <t>CVE-2020-0865</t>
  </si>
  <si>
    <t>An elevation of privilege vulnerability exists when the Windows Work Folder Service improperly handles file operations, aka 'Windows Work Folder Service Elevation of Privilege Vulnerability'. This CVE ID is unique from CVE-2020-0777, CVE-2020-0797, CVE-2020-0800, CVE-2020-0864, CVE-2020-0866, CVE-2020-0897.</t>
  </si>
  <si>
    <t>CVE-2020-0866</t>
  </si>
  <si>
    <t>An elevation of privilege vulnerability exists when the Windows Work Folder Service improperly handles file operations, aka 'Windows Work Folder Service Elevation of Privilege Vulnerability'. This CVE ID is unique from CVE-2020-0777, CVE-2020-0797, CVE-2020-0800, CVE-2020-0864, CVE-2020-0865, CVE-2020-0897.</t>
  </si>
  <si>
    <t>CVE-2020-0867</t>
  </si>
  <si>
    <t>An elevation of privilege vulnerability exists when the Windows Update Orchestrator Service improperly handles file operations, aka 'Windows Update Orchestrator Service Elevation of Privilege Vulnerability'. This CVE ID is unique from CVE-2020-0868.</t>
  </si>
  <si>
    <t>CVE-2020-0868</t>
  </si>
  <si>
    <t>An elevation of privilege vulnerability exists when the Windows Update Orchestrator Service improperly handles file operations, aka 'Windows Update Orchestrator Service Elevation of Privilege Vulnerability'. This CVE ID is unique from CVE-2020-0867.</t>
  </si>
  <si>
    <t>CVE-2020-0869</t>
  </si>
  <si>
    <t>A memory corruption vulnerability exists when Windows Media Foundation improperly handles objects in memory, aka 'Media Foundation Memory Corruption Vulnerability'. This CVE ID is unique from CVE-2020-0801, CVE-2020-0807, CVE-2020-0809.</t>
  </si>
  <si>
    <t>CVE-2020-0870</t>
  </si>
  <si>
    <t>An elevation of privilege vulnerability exists when the Shell infrastructure component improperly handles objects in memory, aka 'Shell infrastructure component Elevation of Privilege Vulnerability'.</t>
  </si>
  <si>
    <t>CVE-2020-0871</t>
  </si>
  <si>
    <t>An information disclosure vulnerability exists when Windows Network Connections Service fails to properly handle objects in memory, aka 'Windows Network Connections Service Information Disclosure Vulnerability'.</t>
  </si>
  <si>
    <t>CVE-2020-0872</t>
  </si>
  <si>
    <t>A remote code execution vulnerability exists in Application Inspector version v1.0.23 or earlier when the tool reflects example code snippets from third-party source files into its HTML output, aka 'Remote Code Execution Vulnerability in Application Inspector'.</t>
  </si>
  <si>
    <t>CVE-2020-0874</t>
  </si>
  <si>
    <t>An information disclosure vulnerability exists in the way that the Windows Graphics Device Interface (GDI) handles objects in memory, allowing an attacker to retrieve information from a targeted system, aka 'Windows GDI Information Disclosure Vulnerability'. This CVE ID is unique from CVE-2020-0774, CVE-2020-0879, CVE-2020-0880, CVE-2020-0882.</t>
  </si>
  <si>
    <t>CVE-2020-0875</t>
  </si>
  <si>
    <t>An information disclosure vulnerability exists in how splwow64.exe handles certain calls, aka 'Microsoft splwow64 Information Disclosure Vulnerability'.</t>
  </si>
  <si>
    <t>CVE-2020-0876</t>
  </si>
  <si>
    <t>CVE-2020-0877</t>
  </si>
  <si>
    <t>An elevation of privilege vulnerability exists in Windows when the Win32k component fails to properly handle objects in memory, aka 'Win32k Elevation of Privilege Vulnerability'. This CVE ID is unique from CVE-2020-0788, CVE-2020-0887.</t>
  </si>
  <si>
    <t>CVE-2020-0878</t>
  </si>
  <si>
    <t>CVE-2020-0879</t>
  </si>
  <si>
    <t>An information disclosure vulnerability exists in the way that the Windows Graphics Device Interface (GDI) handles objects in memory, allowing an attacker to retrieve information from a targeted system, aka 'Windows GDI Information Disclosure Vulnerability'. This CVE ID is unique from CVE-2020-0774, CVE-2020-0874, CVE-2020-0880, CVE-2020-0882.</t>
  </si>
  <si>
    <t>CVE-2020-0880</t>
  </si>
  <si>
    <t>An information disclosure vulnerability exists when the Windows GDI component improperly discloses the contents of its memory, aka 'Windows GDI Information Disclosure Vulnerability'. This CVE ID is unique from CVE-2020-0774, CVE-2020-0874, CVE-2020-0879, CVE-2020-0882.</t>
  </si>
  <si>
    <t>CVE-2020-0881</t>
  </si>
  <si>
    <t>A remote code execution vulnerability exists in the way that the Windows Graphics Device Interface (GDI) handles objects in the memory, aka 'GDI+ Remote Code Execution Vulnerability'. This CVE ID is unique from CVE-2020-0883.</t>
  </si>
  <si>
    <t>CVE-2020-0882</t>
  </si>
  <si>
    <t>An information disclosure vulnerability exists when the Windows GDI component improperly discloses the contents of its memory, aka 'Windows GDI Information Disclosure Vulnerability'. This CVE ID is unique from CVE-2020-0774, CVE-2020-0874, CVE-2020-0879, CVE-2020-0880.</t>
  </si>
  <si>
    <t>CVE-2020-0883</t>
  </si>
  <si>
    <t>A remote code execution vulnerability exists in the way that the Windows Graphics Device Interface (GDI) handles objects in the memory, aka 'GDI+ Remote Code Execution Vulnerability'. This CVE ID is unique from CVE-2020-0881.</t>
  </si>
  <si>
    <t>CVE-2020-0884</t>
  </si>
  <si>
    <t>A spoofing vulnerability exists in Microsoft Visual Studio as it includes a reply URL that is not secured by SSL, aka 'Microsoft Visual Studio Spoofing Vulnerability'.</t>
  </si>
  <si>
    <t>CVE-2020-0885</t>
  </si>
  <si>
    <t>An information disclosure vulnerability exists when the Windows GDI component improperly discloses the contents of its memory, aka 'Windows Graphics Component Information Disclosure Vulnerability'.</t>
  </si>
  <si>
    <t>CVE-2020-0886</t>
  </si>
  <si>
    <t>An elevation of privilege vulnerability exists when the Windows Storage Services improperly handle file operations, aka 'Windows Storage Services Elevation of Privilege Vulnerability'. This CVE ID is unique from CVE-2020-1559.</t>
  </si>
  <si>
    <t>CVE-2020-0887</t>
  </si>
  <si>
    <t>An elevation of privilege vulnerability exists in Windows when the Win32k component fails to properly handle objects in memory, aka 'Win32k Elevation of Privilege Vulnerability'. This CVE ID is unique from CVE-2020-0788, CVE-2020-0877.</t>
  </si>
  <si>
    <t>CVE-2020-0888</t>
  </si>
  <si>
    <t>An elevation of privilege vulnerability exists when DirectX improperly handles objects in memory, aka 'DirectX Elevation of Privilege Vulnerability'. This CVE ID is unique from CVE-2020-0784.</t>
  </si>
  <si>
    <t>CVE-2020-0889</t>
  </si>
  <si>
    <t>A remote code execution vulnerability exists when the Windows Jet Database Engine improperly handles objects in memory, aka 'Jet Database Engine Remote Code Execution Vulnerability'. This CVE ID is unique from CVE-2020-0953, CVE-2020-0959, CVE-2020-0960, CVE-2020-0988, CVE-2020-0992, CVE-2020-0994, CVE-2020-0995, CVE-2020-0999, CVE-2020-1008.</t>
  </si>
  <si>
    <t>CVE-2020-0890</t>
  </si>
  <si>
    <t>A denial of service vulnerability exists when Microsoft Hyper-V on a host server fails to properly validate specific malicious data from a user on a guest operating system.To exploit the vulnerability, an attacker who already has a privileged account on a guest operating system, running as a virtual machine, could run a specially crafted application.The security update addresses the vulnerability by resolving the conditions where Hyper-V would fail to handle these requests., aka 'Windows Hyper-V Denial of Service Vulnerability'. This CVE ID is unique from CVE-2020-0904.</t>
  </si>
  <si>
    <t>CVE-2020-0891</t>
  </si>
  <si>
    <t>This vulnerability is caused when SharePoint Server does not properly sanitize a specially crafted request to an affected SharePoint server.An authenticated attacker could exploit this vulnerability by sending a specially crafted request to an affected SharePoint server, aka 'Microsoft SharePoint Reflective XSS Vulnerability'. This CVE ID is unique from CVE-2020-0795.</t>
  </si>
  <si>
    <t>CVE-2020-0892</t>
  </si>
  <si>
    <t>A remote code execution vulnerability exists in Microsoft Word software when it fails to properly handle objects in memory, aka 'Microsoft Word Remote Code Execution Vulnerability'. This CVE ID is unique from CVE-2020-0850, CVE-2020-0851, CVE-2020-0852, CVE-2020-0855.</t>
  </si>
  <si>
    <t>CVE-2020-0893</t>
  </si>
  <si>
    <t>A cross-site-scripting (XSS) vulnerability exists when Microsoft SharePoint Server does not properly sanitize a specially crafted web request to an affected SharePoint server, aka 'Microsoft Office SharePoint XSS Vulnerability'. This CVE ID is unique from CVE-2020-0894.</t>
  </si>
  <si>
    <t>CVE-2020-0894</t>
  </si>
  <si>
    <t>A cross-site-scripting (XSS) vulnerability exists when Microsoft SharePoint Server does not properly sanitize a specially crafted web request to an affected SharePoint server, aka 'Microsoft Office SharePoint XSS Vulnerability'. This CVE ID is unique from CVE-2020-0893.</t>
  </si>
  <si>
    <t>CVE-2020-0895</t>
  </si>
  <si>
    <t>CVE-2020-0896</t>
  </si>
  <si>
    <t>An elevation of privilege vulnerability exists when Windows improperly handles hard links, aka 'Windows Hard Link Elevation of Privilege Vulnerability'. This CVE ID is unique from CVE-2020-0840, CVE-2020-0841, CVE-2020-0849.</t>
  </si>
  <si>
    <t>CVE-2020-0897</t>
  </si>
  <si>
    <t>An elevation of privilege vulnerability exists when the Windows Work Folder Service improperly handles file operations, aka 'Windows Work Folder Service Elevation of Privilege Vulnerability'. This CVE ID is unique from CVE-2020-0777, CVE-2020-0797, CVE-2020-0800, CVE-2020-0864, CVE-2020-0865, CVE-2020-0866.</t>
  </si>
  <si>
    <t>CVE-2020-0898</t>
  </si>
  <si>
    <t>An elevation of privilege vulnerability exists when the Windows Graphics Component improperly handles objects in memory, aka 'Windows Graphics Component Elevation of Privilege Vulnerability'. This CVE ID is unique from CVE-2020-0791.</t>
  </si>
  <si>
    <t>CVE-2020-0899</t>
  </si>
  <si>
    <t>An elevation of privilege vulnerability exists when Microsoft Visual Studio updater service improperly handles file permissions, aka 'Microsoft Visual Studio Elevation of Privilege Vulnerability'.</t>
  </si>
  <si>
    <t>CVE-2020-0900</t>
  </si>
  <si>
    <t>An elevation of privilege vulnerability exists when the Visual Studio Extension Installer Service improperly handles file operations, aka 'Visual Studio Extension Installer Service Elevation of Privilege Vulnerability'.</t>
  </si>
  <si>
    <t>CVE-2020-0901</t>
  </si>
  <si>
    <t>CVE-2020-0902</t>
  </si>
  <si>
    <t>An elevation of privilege vulnerability exists in Service Fabric File Store Service under certain conditions, aka 'Service Fabric Elevation of Privilege'.</t>
  </si>
  <si>
    <t>CVE-2020-0903</t>
  </si>
  <si>
    <t>CVE-2020-0904</t>
  </si>
  <si>
    <t>A denial of service vulnerability exists when Microsoft Hyper-V on a host server fails to properly validate specific malicious data from a user on a guest operating system.To exploit the vulnerability, an attacker who already has a privileged account on a guest operating system, running as a virtual machine, could run a specially crafted application.The security update addresses the vulnerability by resolving the conditions where Hyper-V would fail to handle these requests., aka 'Windows Hyper-V Denial of Service Vulnerability'. This CVE ID is unique from CVE-2020-0890.</t>
  </si>
  <si>
    <t>CVE-2020-0905</t>
  </si>
  <si>
    <t>An remote code execution vulnerability exists in Microsoft Dynamics Business Central, aka 'Dynamics Business Central Remote Code Execution Vulnerability'.</t>
  </si>
  <si>
    <t>CVE-2020-0906</t>
  </si>
  <si>
    <t>A remote code execution vulnerability exists in Microsoft Excel software when the software fails to properly handle objects in memory, aka 'Microsoft Excel Remote Code Execution Vulnerability'. This CVE ID is unique from CVE-2020-0979.</t>
  </si>
  <si>
    <t>CVE-2020-0907</t>
  </si>
  <si>
    <t>CVE-2020-0908</t>
  </si>
  <si>
    <t>A remote code execution vulnerability exists when the Windows Text Service Module improperly handles memory, aka 'Windows Text Service Module Remote Code Execution Vulnerability'.</t>
  </si>
  <si>
    <t>CVE-2020-0909</t>
  </si>
  <si>
    <t>A denial of service vulnerability exists when Hyper-V on a Windows Server fails to properly handle specially crafted network packets.To exploit the vulnerability, an attacker would send specially crafted network packets to the Hyper-V Server.The security update addresses the vulnerability by resolving the conditions where Hyper-V would fail to properly handle these network packets., aka 'Windows Hyper-V Denial of Service Vulnerability'.</t>
  </si>
  <si>
    <t>CVE-2020-0910</t>
  </si>
  <si>
    <t>CVE-2020-0911</t>
  </si>
  <si>
    <t>An elevation of privilege vulnerability exists when Windows Modules Installer improperly handles objects in memory, aka 'Windows Modules Installer Elevation of Privilege Vulnerability'.</t>
  </si>
  <si>
    <t>CVE-2020-0912</t>
  </si>
  <si>
    <t>An elevation of privilege vulnerability exists when the Windows Function Discovery SSDP Provider improperly handles memory.To exploit this vulnerability, an attacker would first have to gain execution on the victim system, aka 'Windows Function Discovery SSDP Provider Elevation of Privilege Vulnerability'.</t>
  </si>
  <si>
    <t>CVE-2020-0913</t>
  </si>
  <si>
    <t>An elevation of privilege vulnerability exists when the Windows kernel fails to properly handle objects in memory, aka 'Windows Kernel Elevation of Privilege Vulnerability'. This CVE ID is unique from CVE-2020-1000, CVE-2020-1003, CVE-2020-1027.</t>
  </si>
  <si>
    <t>CVE-2020-0914</t>
  </si>
  <si>
    <t>An information disclosure vulnerability exists when the Windows State Repository Service improperly handles objects in memory, aka 'Windows State Repository Service Information Disclosure Vulnerability'.</t>
  </si>
  <si>
    <t>CVE-2020-0915</t>
  </si>
  <si>
    <t>An elevation of privilege vulnerability exists in the way that the Windows Graphics Device Interface (GDI) handles objects in memory, aka 'Windows GDI Elevation of Privilege Vulnerability'. This CVE ID is unique from CVE-2020-0916.</t>
  </si>
  <si>
    <t>CVE-2020-0916</t>
  </si>
  <si>
    <t>An elevation of privilege vulnerability exists in the way that the Windows Graphics Device Interface (GDI) handles objects in memory, aka 'Windows GDI Elevation of Privilege Vulnerability'. This CVE ID is unique from CVE-2020-0915.</t>
  </si>
  <si>
    <t>CVE-2020-0917</t>
  </si>
  <si>
    <t>An elevation of privilege vulnerability exists when Windows Hyper-V on a host server fails to properly handle objects in memory, aka 'Windows Hyper-V Elevation of Privilege Vulnerability'. This CVE ID is unique from CVE-2020-0918.</t>
  </si>
  <si>
    <t>CVE-2020-0918</t>
  </si>
  <si>
    <t>An elevation of privilege vulnerability exists when Windows Hyper-V on a host server fails to properly handle objects in memory, aka 'Windows Hyper-V Elevation of Privilege Vulnerability'. This CVE ID is unique from CVE-2020-0917.</t>
  </si>
  <si>
    <t>CVE-2020-0919</t>
  </si>
  <si>
    <t>An elevation of privilege vulnerability exists in Remote Desktop App for Mac in the way it allows an attacker to load unsigned binaries, aka 'Microsoft Remote Desktop App for Mac Elevation of Privilege Vulnerability'.</t>
  </si>
  <si>
    <t>CVE-2020-0920</t>
  </si>
  <si>
    <t>A remote code execution vulnerability exists in Microsoft SharePoint when the software fails to check the source markup of an application package, aka 'Microsoft SharePoint Remote Code Execution Vulnerability'. This CVE ID is unique from CVE-2020-0929, CVE-2020-0931, CVE-2020-0932, CVE-2020-0971, CVE-2020-0974.</t>
  </si>
  <si>
    <t>CVE-2020-0921</t>
  </si>
  <si>
    <t>An information disclosure vulnerability exists when the Microsoft Windows Graphics Component improperly handles objects in memory, aka 'Microsoft Graphics Component Information Disclosure Vulnerability'. This CVE ID is unique from CVE-2020-1083.</t>
  </si>
  <si>
    <t>CVE-2020-0922</t>
  </si>
  <si>
    <t>A remote code execution vulnerability exists in the way that Microsoft COM for Windows handles objects in memory, aka 'Microsoft COM for Windows Remote Code Execution Vulnerability'.</t>
  </si>
  <si>
    <t>CVE-2020-0923</t>
  </si>
  <si>
    <t>A cross-site-scripting (XSS) vulnerability exists when Microsoft SharePoint Server does not properly sanitize a specially crafted web request to an affected SharePoint server, aka 'Microsoft Office SharePoint XSS Vulnerability'. This CVE ID is unique from CVE-2020-0924, CVE-2020-0925, CVE-2020-0926, CVE-2020-0927, CVE-2020-0930, CVE-2020-0933, CVE-2020-0954, CVE-2020-0973, CVE-2020-0978.</t>
  </si>
  <si>
    <t>CVE-2020-0924</t>
  </si>
  <si>
    <t>A cross-site-scripting (XSS) vulnerability exists when Microsoft SharePoint Server does not properly sanitize a specially crafted web request to an affected SharePoint server, aka 'Microsoft Office SharePoint XSS Vulnerability'. This CVE ID is unique from CVE-2020-0923, CVE-2020-0925, CVE-2020-0926, CVE-2020-0927, CVE-2020-0930, CVE-2020-0933, CVE-2020-0954, CVE-2020-0973, CVE-2020-0978.</t>
  </si>
  <si>
    <t>CVE-2020-0925</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6, CVE-2020-0927, CVE-2020-0930, CVE-2020-0933, CVE-2020-0954, CVE-2020-0973, CVE-2020-0978.</t>
  </si>
  <si>
    <t>CVE-2020-0926</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5, CVE-2020-0927, CVE-2020-0930, CVE-2020-0933, CVE-2020-0954, CVE-2020-0973, CVE-2020-0978.</t>
  </si>
  <si>
    <t>CVE-2020-0927</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5, CVE-2020-0926, CVE-2020-0930, CVE-2020-0933, CVE-2020-0954, CVE-2020-0973, CVE-2020-0978.</t>
  </si>
  <si>
    <t>CVE-2020-0928</t>
  </si>
  <si>
    <t>An information disclosure vulnerability exists when the Windows kernel improperly handles objects in memory, aka 'Windows Kernel Information Disclosure Vulnerability'. This CVE ID is unique from CVE-2020-1033, CVE-2020-1589, CVE-2020-1592, CVE-2020-16854.</t>
  </si>
  <si>
    <t>CVE-2020-0929</t>
  </si>
  <si>
    <t>A remote code execution vulnerability exists in Microsoft SharePoint when the software fails to check the source markup of an application package, aka 'Microsoft SharePoint Remote Code Execution Vulnerability'. This CVE ID is unique from CVE-2020-0920, CVE-2020-0931, CVE-2020-0932, CVE-2020-0971, CVE-2020-0974.</t>
  </si>
  <si>
    <t>CVE-2020-0930</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5, CVE-2020-0926, CVE-2020-0927, CVE-2020-0933, CVE-2020-0954, CVE-2020-0973, CVE-2020-0978.</t>
  </si>
  <si>
    <t>CVE-2020-0931</t>
  </si>
  <si>
    <t>A remote code execution vulnerability exists in Microsoft SharePoint when the software fails to check the source markup of an application package, aka 'Microsoft SharePoint Remote Code Execution Vulnerability'. This CVE ID is unique from CVE-2020-0920, CVE-2020-0929, CVE-2020-0932, CVE-2020-0971, CVE-2020-0974.</t>
  </si>
  <si>
    <t>CVE-2020-0932</t>
  </si>
  <si>
    <t>A remote code execution vulnerability exists in Microsoft SharePoint when the software fails to check the source markup of an application package, aka 'Microsoft SharePoint Remote Code Execution Vulnerability'. This CVE ID is unique from CVE-2020-0920, CVE-2020-0929, CVE-2020-0931, CVE-2020-0971, CVE-2020-0974.</t>
  </si>
  <si>
    <t>CVE-2020-0933</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5, CVE-2020-0926, CVE-2020-0927, CVE-2020-0930, CVE-2020-0954, CVE-2020-0973, CVE-2020-0978.</t>
  </si>
  <si>
    <t>CVE-2020-0934</t>
  </si>
  <si>
    <t>An elevation of privilege vulnerability exists when the Windows WpcDesktopMonSvc improperly manages memory.To exploit this vulnerability, an attacker would first have to gain execution on the victim system, aka 'Windows Elevation of Privilege Vulnerability'. This CVE ID is unique from CVE-2020-0983, CVE-2020-1009, CVE-2020-1011, CVE-2020-1015.</t>
  </si>
  <si>
    <t>CVE-2020-0935</t>
  </si>
  <si>
    <t>An elevation of privilege vulnerability exists when the OneDrive for Windows Desktop application improperly handles symbolic links, aka 'OneDrive for Windows Elevation of Privilege Vulnerability'.</t>
  </si>
  <si>
    <t>CVE-2020-0936</t>
  </si>
  <si>
    <t>An elevation of privilege vulnerability exists when a Windows scheduled task improperly handles file redirections, aka 'Windows Scheduled Task Elevation of Privilege Vulnerability'.</t>
  </si>
  <si>
    <t>CVE-2020-0937</t>
  </si>
  <si>
    <t>An information disclosure vulnerability exists when Media Foundation improperly handles objects in memory, aka 'Media Foundation Information Disclosure Vulnerability'. This CVE ID is unique from CVE-2020-0939, CVE-2020-0945, CVE-2020-0946, CVE-2020-0947.</t>
  </si>
  <si>
    <t>CVE-2020-0938</t>
  </si>
  <si>
    <t>A remote code execution vulnerability exists in Microsoft Windows when the Windows Adobe Type Manager Library improperly handles a specially-crafted multi-master font - Adobe Type 1 PostScript format.For all systems except Windows 10, an attacker who successfully exploited the vulnerability could execute code remotely, aka 'Adobe Font Manager Library Remote Code Execution Vulnerability'. This CVE ID is unique from CVE-2020-1020.</t>
  </si>
  <si>
    <t>CVE-2020-0939</t>
  </si>
  <si>
    <t>An information disclosure vulnerability exists when Media Foundation improperly handles objects in memory, aka 'Media Foundation Information Disclosure Vulnerability'. This CVE ID is unique from CVE-2020-0937, CVE-2020-0945, CVE-2020-0946, CVE-2020-0947.</t>
  </si>
  <si>
    <t>CVE-2020-0940</t>
  </si>
  <si>
    <t>An elevation of privilege vulnerability exists in the way the Windows Push Notification Service handles objects in memory, aka 'Windows Push Notification Service Elevation of Privilege Vulnerability'. This CVE ID is unique from CVE-2020-1001, CVE-2020-1006, CVE-2020-1017.</t>
  </si>
  <si>
    <t>CVE-2020-0941</t>
  </si>
  <si>
    <t>An information disclosure vulnerability exists when the win32k component improperly provides kernel information, aka 'Win32k Information Disclosure Vulnerability'. This CVE ID is unique from CVE-2020-1250.</t>
  </si>
  <si>
    <t>CVE-2020-0942</t>
  </si>
  <si>
    <t>An elevation of privilege vulnerability exists when Connected User Experiences and Telemetry Service improperly handles file operations, aka 'Connected User Experiences and Telemetry Service Elevation of Privilege Vulnerability'. This CVE ID is unique from CVE-2020-0944, CVE-2020-1029.</t>
  </si>
  <si>
    <t>CVE-2020-0943</t>
  </si>
  <si>
    <t>An authentication bypass vulnerability exists in Microsoft YourPhoneCompanion application for Android, in the way the application processes notifications generated by work profiles.This could allow an unauthenticated attacker to view notifications, aka 'Microsoft YourPhone Application for Android Authentication Bypass Vulnerability'.</t>
  </si>
  <si>
    <t>CVE-2020-0944</t>
  </si>
  <si>
    <t>An elevation of privilege vulnerability exists when Connected User Experiences and Telemetry Service improperly handles file operations, aka 'Connected User Experiences and Telemetry Service Elevation of Privilege Vulnerability'. This CVE ID is unique from CVE-2020-0942, CVE-2020-1029.</t>
  </si>
  <si>
    <t>CVE-2020-0945</t>
  </si>
  <si>
    <t>An information disclosure vulnerability exists when Media Foundation improperly handles objects in memory, aka 'Media Foundation Information Disclosure Vulnerability'. This CVE ID is unique from CVE-2020-0937, CVE-2020-0939, CVE-2020-0946, CVE-2020-0947.</t>
  </si>
  <si>
    <t>CVE-2020-0946</t>
  </si>
  <si>
    <t>An information disclosure vulnerability exists when Media Foundation improperly handles objects in memory, aka 'Media Foundation Information Disclosure Vulnerability'. This CVE ID is unique from CVE-2020-0937, CVE-2020-0939, CVE-2020-0945, CVE-2020-0947.</t>
  </si>
  <si>
    <t>CVE-2020-0947</t>
  </si>
  <si>
    <t>An information disclosure vulnerability exists when Media Foundation improperly handles objects in memory, aka 'Media Foundation Information Disclosure Vulnerability'. This CVE ID is unique from CVE-2020-0937, CVE-2020-0939, CVE-2020-0945, CVE-2020-0946.</t>
  </si>
  <si>
    <t>CVE-2020-0948</t>
  </si>
  <si>
    <t>A memory corruption vulnerability exists when Windows Media Foundation improperly handles objects in memory, aka 'Media Foundation Memory Corruption Vulnerability'. This CVE ID is unique from CVE-2020-0949, CVE-2020-0950.</t>
  </si>
  <si>
    <t>CVE-2020-0949</t>
  </si>
  <si>
    <t>A memory corruption vulnerability exists when Windows Media Foundation improperly handles objects in memory, aka 'Media Foundation Memory Corruption Vulnerability'. This CVE ID is unique from CVE-2020-0948, CVE-2020-0950.</t>
  </si>
  <si>
    <t>CVE-2020-0950</t>
  </si>
  <si>
    <t>A memory corruption vulnerability exists when Windows Media Foundation improperly handles objects in memory, aka 'Media Foundation Memory Corruption Vulnerability'. This CVE ID is unique from CVE-2020-0948, CVE-2020-0949.</t>
  </si>
  <si>
    <t>CVE-2020-0951</t>
  </si>
  <si>
    <t>CVE-2020-0952</t>
  </si>
  <si>
    <t>CVE-2020-0953</t>
  </si>
  <si>
    <t>A remote code execution vulnerability exists when the Windows Jet Database Engine improperly handles objects in memory, aka 'Jet Database Engine Remote Code Execution Vulnerability'. This CVE ID is unique from CVE-2020-0889, CVE-2020-0959, CVE-2020-0960, CVE-2020-0988, CVE-2020-0992, CVE-2020-0994, CVE-2020-0995, CVE-2020-0999, CVE-2020-1008.</t>
  </si>
  <si>
    <t>CVE-2020-0954</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5, CVE-2020-0926, CVE-2020-0927, CVE-2020-0930, CVE-2020-0933, CVE-2020-0973, CVE-2020-0978.</t>
  </si>
  <si>
    <t>CVE-2020-0955</t>
  </si>
  <si>
    <t>An information disclosure vulnerability exists when certain central processing units (CPU) speculatively access memory, aka 'Windows Kernel Information Disclosure in CPU Memory Access'.</t>
  </si>
  <si>
    <t>CVE-2020-0956</t>
  </si>
  <si>
    <t>An elevation of privilege vulnerability exists in Windows when the Windows kernel-mode driver fails to properly handle objects in memory, aka 'Win32k Elevation of Privilege Vulnerability'. This CVE ID is unique from CVE-2020-0957, CVE-2020-0958.</t>
  </si>
  <si>
    <t>CVE-2020-0957</t>
  </si>
  <si>
    <t>An elevation of privilege vulnerability exists in Windows when the Windows kernel-mode driver fails to properly handle objects in memory, aka 'Win32k Elevation of Privilege Vulnerability'. This CVE ID is unique from CVE-2020-0956, CVE-2020-0958.</t>
  </si>
  <si>
    <t>CVE-2020-0958</t>
  </si>
  <si>
    <t>An elevation of privilege vulnerability exists in Windows when the Windows kernel-mode driver fails to properly handle objects in memory, aka 'Win32k Elevation of Privilege Vulnerability'. This CVE ID is unique from CVE-2020-0956, CVE-2020-0957.</t>
  </si>
  <si>
    <t>CVE-2020-0959</t>
  </si>
  <si>
    <t>A remote code execution vulnerability exists when the Windows Jet Database Engine improperly handles objects in memory, aka 'Jet Database Engine Remote Code Execution Vulnerability'. This CVE ID is unique from CVE-2020-0889, CVE-2020-0953, CVE-2020-0960, CVE-2020-0988, CVE-2020-0992, CVE-2020-0994, CVE-2020-0995, CVE-2020-0999, CVE-2020-1008.</t>
  </si>
  <si>
    <t>CVE-2020-0960</t>
  </si>
  <si>
    <t>A remote code execution vulnerability exists when the Windows Jet Database Engine improperly handles objects in memory, aka 'Jet Database Engine Remote Code Execution Vulnerability'. This CVE ID is unique from CVE-2020-0889, CVE-2020-0953, CVE-2020-0959, CVE-2020-0988, CVE-2020-0992, CVE-2020-0994, CVE-2020-0995, CVE-2020-0999, CVE-2020-1008.</t>
  </si>
  <si>
    <t>CVE-2020-0961</t>
  </si>
  <si>
    <t>CVE-2020-0962</t>
  </si>
  <si>
    <t>An information disclosure vulnerability exists when the win32k component improperly provides kernel information, aka 'Win32k Information Disclosure Vulnerability'. This CVE ID is unique from CVE-2020-0699.</t>
  </si>
  <si>
    <t>CVE-2020-0963</t>
  </si>
  <si>
    <t>An information disclosure vulnerability exists when the Windows GDI component improperly discloses the contents of its memory, aka 'Windows GDI Information Disclosure Vulnerability'. This CVE ID is unique from CVE-2020-1141, CVE-2020-1145, CVE-2020-1179.</t>
  </si>
  <si>
    <t>CVE-2020-0964</t>
  </si>
  <si>
    <t>CVE-2020-0965</t>
  </si>
  <si>
    <t>A remoted code execution vulnerability exists in the way that Microsoft Windows Codecs Library handles objects in memory, aka 'Microsoft Windows Codecs Library Remote Code Execution Vulnerability'.</t>
  </si>
  <si>
    <t>CVE-2020-0966</t>
  </si>
  <si>
    <t>A remote code execution vulnerability exists in the way that the VBScript engine handles objects in memory, aka 'VBScript Remote Code Execution Vulnerability'. This CVE ID is unique from CVE-2020-0967.</t>
  </si>
  <si>
    <t>CVE-2020-0967</t>
  </si>
  <si>
    <t>A remote code execution vulnerability exists in the way that the VBScript engine handles objects in memory, aka 'VBScript Remote Code Execution Vulnerability'. This CVE ID is unique from CVE-2020-0966.</t>
  </si>
  <si>
    <t>CVE-2020-0968</t>
  </si>
  <si>
    <t>A remote code execution vulnerability exists in the way that the scripting engine handles objects in memory in Internet Explorer, aka 'Scripting Engine Memory Corruption Vulnerability'. This CVE ID is unique from CVE-2020-0970.</t>
  </si>
  <si>
    <t>CVE-2020-0969</t>
  </si>
  <si>
    <t>A remote code execution vulnerability exists in the way that the Chakra scripting engine handles objects in memory in Microsoft Edge (HTML-based), aka 'Chakra Scripting Engine Memory Corruption Vulnerability'.</t>
  </si>
  <si>
    <t>CVE-2020-0970</t>
  </si>
  <si>
    <t>A remote code execution vulnerability exists in the way that the ChakraCore scripting engine handles objects in memory, aka 'Scripting Engine Memory Corruption Vulnerability'. This CVE ID is unique from CVE-2020-0968.</t>
  </si>
  <si>
    <t>CVE-2020-0971</t>
  </si>
  <si>
    <t>A remote code execution vulnerability exists in Microsoft SharePoint when the software fails to check the source markup of an application package, aka 'Microsoft SharePoint Remote Code Execution Vulnerability'. This CVE ID is unique from CVE-2020-0920, CVE-2020-0929, CVE-2020-0931, CVE-2020-0932, CVE-2020-0974.</t>
  </si>
  <si>
    <t>CVE-2020-0972</t>
  </si>
  <si>
    <t>A spoofing vulnerability exists when Microsoft SharePoint Server does not properly sanitize a specially crafted web request to an affected SharePoint server, aka 'Microsoft SharePoint Spoofing Vulnerability'. This CVE ID is unique from CVE-2020-0975, CVE-2020-0976, CVE-2020-0977.</t>
  </si>
  <si>
    <t>CVE-2020-0973</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5, CVE-2020-0926, CVE-2020-0927, CVE-2020-0930, CVE-2020-0933, CVE-2020-0954, CVE-2020-0978.</t>
  </si>
  <si>
    <t>CVE-2020-0974</t>
  </si>
  <si>
    <t>A remote code execution vulnerability exists in Microsoft SharePoint when the software fails to check the source markup of an application package, aka 'Microsoft SharePoint Remote Code Execution Vulnerability'. This CVE ID is unique from CVE-2020-0920, CVE-2020-0929, CVE-2020-0931, CVE-2020-0932, CVE-2020-0971.</t>
  </si>
  <si>
    <t>CVE-2020-0975</t>
  </si>
  <si>
    <t>A spoofing vulnerability exists when Microsoft SharePoint Server does not properly sanitize a specially crafted web request to an affected SharePoint server, aka 'Microsoft SharePoint Spoofing Vulnerability'. This CVE ID is unique from CVE-2020-0972, CVE-2020-0976, CVE-2020-0977.</t>
  </si>
  <si>
    <t>CVE-2020-0976</t>
  </si>
  <si>
    <t>A spoofing vulnerability exists when Microsoft SharePoint Server does not properly sanitize a specially crafted web request to an affected SharePoint server, aka 'Microsoft SharePoint Spoofing Vulnerability'. This CVE ID is unique from CVE-2020-0972, CVE-2020-0975, CVE-2020-0977.</t>
  </si>
  <si>
    <t>CVE-2020-0977</t>
  </si>
  <si>
    <t>A spoofing vulnerability exists when Microsoft SharePoint Server does not properly sanitize a specially crafted web request to an affected SharePoint server, aka 'Microsoft SharePoint Spoofing Vulnerability'. This CVE ID is unique from CVE-2020-0972, CVE-2020-0975, CVE-2020-0976.</t>
  </si>
  <si>
    <t>CVE-2020-0978</t>
  </si>
  <si>
    <t>A cross-site-scripting (XSS) vulnerability exists when Microsoft SharePoint Server does not properly sanitize a specially crafted web request to an affected SharePoint server, aka 'Microsoft Office SharePoint XSS Vulnerability'. This CVE ID is unique from CVE-2020-0923, CVE-2020-0924, CVE-2020-0925, CVE-2020-0926, CVE-2020-0927, CVE-2020-0930, CVE-2020-0933, CVE-2020-0954, CVE-2020-0973.</t>
  </si>
  <si>
    <t>CVE-2020-0979</t>
  </si>
  <si>
    <t>A remote code execution vulnerability exists in Microsoft Excel software when the software fails to properly handle objects in memory, aka 'Microsoft Excel Remote Code Execution Vulnerability'. This CVE ID is unique from CVE-2020-0906.</t>
  </si>
  <si>
    <t>CVE-2020-0980</t>
  </si>
  <si>
    <t>CVE-2020-0981</t>
  </si>
  <si>
    <t>A security feature bypass vulnerability exists when Windows fails to properly handle token relationships.An attacker who successfully exploited the vulnerability could allow an application with a certain integrity level to execute code at a different integrity level, leading to a sandbox escape.The update addresses the vulnerability by correcting how Windows handles token relationships, aka 'Windows Token Security Feature Bypass Vulnerability'.</t>
  </si>
  <si>
    <t>CVE-2020-0982</t>
  </si>
  <si>
    <t>An information disclosure vulnerability exists when the Microsoft Windows Graphics Component improperly handles objects in memory, aka 'Microsoft Graphics Component Information Disclosure Vulnerability'. This CVE ID is unique from CVE-2020-0987, CVE-2020-1005.</t>
  </si>
  <si>
    <t>CVE-2020-0983</t>
  </si>
  <si>
    <t>An elevation of privilege vulnerability exists when the Windows Delivery Optimization service improperly handles objects in memory, aka 'Windows Elevation of Privilege Vulnerability'. This CVE ID is unique from CVE-2020-0934, CVE-2020-1009, CVE-2020-1011, CVE-2020-1015.</t>
  </si>
  <si>
    <t>CVE-2020-0984</t>
  </si>
  <si>
    <t>An elevation of privilege vulnerability exists when the Microsoft AutoUpdate (MAU) application for Mac improperly validates updates before executing them, aka 'Microsoft (MAU) Office Elevation of Privilege Vulnerability'.</t>
  </si>
  <si>
    <t>CVE-2020-0985</t>
  </si>
  <si>
    <t>An elevation of privilege vulnerability exists when the Windows Update Stack fails to properly handle objects in memory, aka 'Windows Update Stack Elevation of Privilege Vulnerability'. This CVE ID is unique from CVE-2020-0996.</t>
  </si>
  <si>
    <t>CVE-2020-0986</t>
  </si>
  <si>
    <t>An elevation of privilege vulnerability exists when the Windows kernel fails to properly handle objects in memory, aka 'Windows Kernel Elevation of Privilege Vulnerability'. This CVE ID is unique from CVE-2020-1237, CVE-2020-1246, CVE-2020-1262, CVE-2020-1264, CVE-2020-1266, CVE-2020-1269, CVE-2020-1273, CVE-2020-1274, CVE-2020-1275, CVE-2020-1276, CVE-2020-1307, CVE-2020-1316.</t>
  </si>
  <si>
    <t>CVE-2020-0987</t>
  </si>
  <si>
    <t>An information disclosure vulnerability exists when the Microsoft Windows Graphics Component improperly handles objects in memory, aka 'Microsoft Graphics Component Information Disclosure Vulnerability'. This CVE ID is unique from CVE-2020-0982, CVE-2020-1005.</t>
  </si>
  <si>
    <t>CVE-2020-0988</t>
  </si>
  <si>
    <t>A remote code execution vulnerability exists when the Windows Jet Database Engine improperly handles objects in memory, aka 'Jet Database Engine Remote Code Execution Vulnerability'. This CVE ID is unique from CVE-2020-0889, CVE-2020-0953, CVE-2020-0959, CVE-2020-0960, CVE-2020-0992, CVE-2020-0994, CVE-2020-0995, CVE-2020-0999, CVE-2020-1008.</t>
  </si>
  <si>
    <t>CVE-2020-0989</t>
  </si>
  <si>
    <t>An information disclosure vulnerability exists when Windows Mobile Device Management (MDM) Diagnostics improperly handles junctions, aka 'Windows Mobile Device Management Diagnostics Information Disclosure Vulnerability'.</t>
  </si>
  <si>
    <t>CVE-2020-0991</t>
  </si>
  <si>
    <t>A remote code execution vulnerability exists in Microsoft Office software when the software fails to properly handle objects in memory, aka 'Microsoft Office Remote Code Execution Vulnerability'. This CVE ID is unique from CVE-2020-0760.</t>
  </si>
  <si>
    <t>CVE-2020-0992</t>
  </si>
  <si>
    <t>A remote code execution vulnerability exists when the Windows Jet Database Engine improperly handles objects in memory, aka 'Jet Database Engine Remote Code Execution Vulnerability'. This CVE ID is unique from CVE-2020-0889, CVE-2020-0953, CVE-2020-0959, CVE-2020-0960, CVE-2020-0988, CVE-2020-0994, CVE-2020-0995, CVE-2020-0999, CVE-2020-1008.</t>
  </si>
  <si>
    <t>CVE-2020-0993</t>
  </si>
  <si>
    <t>A denial of service vulnerability exists in Windows DNS when it fails to properly handle queries, aka 'Windows DNS Denial of Service Vulnerability'.</t>
  </si>
  <si>
    <t>CVE-2020-0994</t>
  </si>
  <si>
    <t>A remote code execution vulnerability exists when the Windows Jet Database Engine improperly handles objects in memory, aka 'Jet Database Engine Remote Code Execution Vulnerability'. This CVE ID is unique from CVE-2020-0889, CVE-2020-0953, CVE-2020-0959, CVE-2020-0960, CVE-2020-0988, CVE-2020-0992, CVE-2020-0995, CVE-2020-0999, CVE-2020-1008.</t>
  </si>
  <si>
    <t>CVE-2020-0995</t>
  </si>
  <si>
    <t>A remote code execution vulnerability exists when the Windows Jet Database Engine improperly handles objects in memory, aka 'Jet Database Engine Remote Code Execution Vulnerability'. This CVE ID is unique from CVE-2020-0889, CVE-2020-0953, CVE-2020-0959, CVE-2020-0960, CVE-2020-0988, CVE-2020-0992, CVE-2020-0994, CVE-2020-0999, CVE-2020-1008.</t>
  </si>
  <si>
    <t>CVE-2020-0996</t>
  </si>
  <si>
    <t>An elevation of privilege vulnerability exists when the Windows Update Stack fails to properly handle objects in memory, aka 'Windows Update Stack Elevation of Privilege Vulnerability'. This CVE ID is unique from CVE-2020-0985.</t>
  </si>
  <si>
    <t>CVE-2020-0997</t>
  </si>
  <si>
    <t>A remote code execution vulnerability exists when the Windows Camera Codec Pack improperly handles objects in memory, aka 'Windows Camera Codec Pack Remote Code Execution Vulnerability'.</t>
  </si>
  <si>
    <t>CVE-2020-0998</t>
  </si>
  <si>
    <t>An elevation of privilege vulnerability exists when the Windows Graphics Component improperly handles objects in memory, aka 'Windows Graphics Component Elevation of Privilege Vulnerability'.</t>
  </si>
  <si>
    <t>CVE-2020-0999</t>
  </si>
  <si>
    <t>A remote code execution vulnerability exists when the Windows Jet Database Engine improperly handles objects in memory, aka 'Jet Database Engine Remote Code Execution Vulnerability'. This CVE ID is unique from CVE-2020-0889, CVE-2020-0953, CVE-2020-0959, CVE-2020-0960, CVE-2020-0988, CVE-2020-0992, CVE-2020-0994, CVE-2020-0995, CVE-2020-1008.</t>
  </si>
  <si>
    <t>CVE-2020-1000</t>
  </si>
  <si>
    <t>An elevation of privilege vulnerability exists when the Windows kernel fails to properly handle objects in memory, aka 'Windows Kernel Elevation of Privilege Vulnerability'. This CVE ID is unique from CVE-2020-0913, CVE-2020-1003, CVE-2020-1027.</t>
  </si>
  <si>
    <t>CVE-2020-10001</t>
  </si>
  <si>
    <t>An input validation issue was addressed with improved memory handling. This issue is fixed in macOS Big Sur 11.1, Security Update 2020-001 Catalina, Security Update 2020-007 Mojave. A malicious application may be able to read restricted memory.</t>
  </si>
  <si>
    <t>CVE-2020-10002</t>
  </si>
  <si>
    <t>A logic issue was addressed with improved state management. This issue is fixed in macOS Big Sur 11.0.1, watchOS 7.1, iOS 14.2 and iPadOS 14.2, iCloud for Windows 11.5, tvOS 14.2, iTunes 12.11 for Windows. A local user may be able to read arbitrary files.</t>
  </si>
  <si>
    <t>CVE-2020-10003</t>
  </si>
  <si>
    <t>An issue existed within the path validation logic for symlinks. This issue was addressed with improved path sanitization. This issue is fixed in macOS Big Sur 11.0.1, iOS 14.2 and iPadOS 14.2, tvOS 14.2, watchOS 7.1. A local attacker may be able to elevate their privileges.</t>
  </si>
  <si>
    <t>CVE-2020-10004</t>
  </si>
  <si>
    <t>A logic issue was addressed with improved state management. This issue is fixed in macOS Big Sur 11.0.1, iOS 14.2 and iPadOS 14.2. Opening a maliciously crafted file may lead to unexpected application termination or arbitrary code execution.</t>
  </si>
  <si>
    <t>CVE-2020-10005</t>
  </si>
  <si>
    <t>A resource exhaustion issue was addressed with improved input validation. This issue is fixed in macOS Big Sur 11.0.1. An attacker in a privileged network position may be able to perform denial of service.</t>
  </si>
  <si>
    <t>CVE-2020-10006</t>
  </si>
  <si>
    <t>This issue was addressed with improved entitlements. This issue is fixed in macOS Big Sur 11.0.1. A malicious application may be able to access restricted files.</t>
  </si>
  <si>
    <t>CVE-2020-10007</t>
  </si>
  <si>
    <t>A logic issue was addressed with improved state management. This issue is fixed in macOS Big Sur 11.0.1. A malicious application may be able to determine kernel memory layout.</t>
  </si>
  <si>
    <t>CVE-2020-10008</t>
  </si>
  <si>
    <t>A logic issue was addressed with improved restrictions. This issue is fixed in macOS Big Sur 11.0.1. A malicious application with root privileges may be able to access private information.</t>
  </si>
  <si>
    <t>CVE-2020-10009</t>
  </si>
  <si>
    <t>A logic issue was addressed with improved state management. This issue is fixed in macOS Big Sur 11.0.1. A sandboxed process may be able to circumvent sandbox restrictions.</t>
  </si>
  <si>
    <t>CVE-2020-1001</t>
  </si>
  <si>
    <t>An elevation of privilege vulnerability exists in the way the Windows Push Notification Service handles objects in memory, aka 'Windows Push Notification Service Elevation of Privilege Vulnerability'. This CVE ID is unique from CVE-2020-0940, CVE-2020-1006, CVE-2020-1017.</t>
  </si>
  <si>
    <t>CVE-2020-10010</t>
  </si>
  <si>
    <t>A path handling issue was addressed with improved validation. This issue is fixed in macOS Big Sur 11.0.1, iOS 14.2 and iPadOS 14.2, tvOS 14.2, watchOS 7.1. A local attacker may be able to elevate their privileges.</t>
  </si>
  <si>
    <t>CVE-2020-10011</t>
  </si>
  <si>
    <t>An out-of-bounds read was addressed with improved bounds checking. This issue is fixed in iOS 14.2 and iPadOS 14.2, macOS Catalina 10.15.7, Security Update 2020-005 High Sierra, Security Update 2020-005 Mojave. Processing a maliciously crafted USD file may lead to unexpected application termination or arbitrary code execution.</t>
  </si>
  <si>
    <t>CVE-2020-24414</t>
  </si>
  <si>
    <t>Adobe Illustrator version 24.1.2 (and earlier) is affected by a memory corruption vulnerability that occurs when parsing a specially crafted .svg file. This could result in arbitrary code execution in the context of the current user. This vulnerability requires user interaction to exploit.</t>
  </si>
  <si>
    <t>CVE-2020-24415</t>
  </si>
  <si>
    <t>CVE-2020-24416</t>
  </si>
  <si>
    <t>Marketo Sales Insight plugin version 1.4355 (and earlier) is affected by a blind stored Cross-Site Scripting (XSS) vulnerability that could be abused by an attacker to inject malicious scripts into vulnerable form fields. Malicious JavaScript may be executed in a victim’s browser when they browse to the page containing the vulnerable field.</t>
  </si>
  <si>
    <t>CVE-2020-24418</t>
  </si>
  <si>
    <t>Adobe After Effects version 17.1.1 (and earlier) is affected by an out-of-bounds read vulnerability when parsing a crafted .aepx file, which could result in a read past the end of an allocated memory structure. An attacker could leverage this vulnerability to execute code in the context of the current user. This vulnerability requires user interaction to exploit.</t>
  </si>
  <si>
    <t>CVE-2020-24419</t>
  </si>
  <si>
    <t>Adobe After Effects version 17.1.1 (and earlier) for Windows is affected by an uncontrolled search path vulnerability that could result in arbitrary code execution in the context of the current user. Exploitation of this issue requires user interaction in that a victim must open a malicious file.</t>
  </si>
  <si>
    <t>CVE-2020-24420</t>
  </si>
  <si>
    <t>Adobe Photoshop for Windows version 21.2.1 (and earlier) is affected by an uncontrolled search path element vulnerability that could result in arbitrary code execution in the context of the current user. Exploitation of this issue requires user interaction in that a victim must open a malicious file.</t>
  </si>
  <si>
    <t>CVE-2020-24421</t>
  </si>
  <si>
    <t>Adobe InDesign version 15.1.2 (and earlier) is affected by a NULL pointer dereference bug that occurs when handling a malformed .indd file. The impact is limited to causing a denial-of-service of the client application. User interaction is required to exploit this issue.</t>
  </si>
  <si>
    <t>CVE-2020-24422</t>
  </si>
  <si>
    <t>Adobe Creative Cloud Desktop Application version 5.2 (and earlier) and 2.1 (and earlier) for Windows is affected by an uncontrolled search path vulnerability that could result in arbitrary code execution in the context of the current user. Exploitation of this issue requires user interaction in that a victim must open a malicious file.</t>
  </si>
  <si>
    <t>CVE-2020-24423</t>
  </si>
  <si>
    <t>Adobe Media Encoder version 14.4 (and earlier) for Windows is affected by an uncontrolled search path vulnerability that could result in arbitrary code execution in the context of the current user. Exploitation of this issue requires user interaction in that a victim must open a malicious file.</t>
  </si>
  <si>
    <t>CVE-2020-24424</t>
  </si>
  <si>
    <t>Adobe Premiere Pro version 14.4 (and earlier) is affected by an uncontrolled search path element that could result in arbitrary code execution in the context of the current user. Exploitation of this issue requires user interaction in that a victim must open a malicious file.</t>
  </si>
  <si>
    <t>CVE-2020-24425</t>
  </si>
  <si>
    <t>Dreamweaver version 20.2 (and earlier) is affected by an uncontrolled search path element vulnerability that could lead to privilege escalation. Successful exploitation could result in a local user with permissions to write to the file system running system commands with administrator privileges.</t>
  </si>
  <si>
    <t>CVE-2020-24426</t>
  </si>
  <si>
    <t>Acrobat Reader DC versions 2020.012.20048 (and earlier), 2020.001.30005 (and earlier) and 2017.011.30175 (and earlier) are affected by an out-of-bounds read vulnerability that could lead to disclosure of sensitive memory. An attacker could leverage this vulnerability to bypass mitigations such as ASLR. Exploitation of this issue requires user interaction in that a victim must open a malicious file.</t>
  </si>
  <si>
    <t>CVE-2020-24427</t>
  </si>
  <si>
    <t>Acrobat Reader versions 2020.012.20048 (and earlier), 2020.001.30005 (and earlier) and 2017.011.30175 (and earlier) are affected by an input validation vulnerability when decoding a crafted codec that could result in the disclosure of sensitive memory. An attacker could leverage this vulnerability to bypass mitigations such as ASLR. Exploitation of this issue requires user interaction in that a victim must open a malicious file.</t>
  </si>
  <si>
    <t>CVE-2020-24428</t>
  </si>
  <si>
    <t>Acrobat Reader DC versions 2020.012.20048 (and earlier), 2020.001.30005 (and earlier) and 2017.011.30175 (and earlier) for macOS are affected by a time-of-check time-of-use (TOCTOU) race condition vulnerability that could result in local privilege escalation. Exploitation of this issue requires user interaction in that a victim must open a malicious file.</t>
  </si>
  <si>
    <t>CVE-2020-24429</t>
  </si>
  <si>
    <t>Acrobat Reader DC versions 2020.012.20048 (and earlier), 2020.001.30005 (and earlier) and 2017.011.30175 (and earlier) for macOS are affected by a signature verification bypass that could result in local privilege escalation. Exploitation of this issue requires user interaction in that a victim must open a malicious file.</t>
  </si>
  <si>
    <t>CVE-2020-24430</t>
  </si>
  <si>
    <t>Acrobat Reader DC versions 2020.012.20048 (and earlier), 2020.001.30005 (and earlier) and 2017.011.30175 (and earlier) are affected by a use-after-free vulnerability when handling malicious JavaScript. This vulnerability could result in arbitrary code execution in the context of the current user. Exploitation requires user interaction in that a victim must open a malicious file.</t>
  </si>
  <si>
    <t>CVE-2020-24431</t>
  </si>
  <si>
    <t>Acrobat Reader DC versions 2020.012.20048 (and earlier), 2020.001.30005 (and earlier) and 2017.011.30175 (and earlier) for macOS are affected by a security feature bypass that could result in dynamic library code injection by the Adobe Reader process. Exploitation of this issue requires user interaction in that a victim must open a malicious file.</t>
  </si>
  <si>
    <t>CVE-2020-24432</t>
  </si>
  <si>
    <t>Acrobat Reader DC versions 2020.012.20048 (and earlier), 2020.001.30005 (and earlier) and 2017.011.30175 (and earlier) and Adobe Acrobat Pro DC 2017.011.30175 (and earlier) are affected by an improper input validation vulnerability that could result in arbitrary JavaScript execution in the context of the current user. To exploit this issue, an attacker must acquire and then modify a certified PDF document that is trusted by the victim. The attacker then needs to convince the victim to open the document.</t>
  </si>
  <si>
    <t>CVE-2020-24433</t>
  </si>
  <si>
    <t>Adobe Acrobat Reader DC versions 2020.012.20048 (and earlier), 2020.001.30005 (and earlier) and 2017.011.30175 (and earlier) are affected by a local privilege escalation vulnerability that could enable a user without administrator privileges to delete arbitrary files and potentially execute arbitrary code as SYSTEM. Exploitation of this issue requires an attacker to socially engineer a victim, or the attacker must already have some access to the environment.</t>
  </si>
  <si>
    <t>CVE-2020-24434</t>
  </si>
  <si>
    <t>CVE-2020-24435</t>
  </si>
  <si>
    <t>Acrobat Reader DC versions 2020.012.20048 (and earlier), 2020.001.30005 (and earlier) and 2017.011.30175 (and earlier) are affected by a heap-based buffer overflow vulnerability in the submitForm function, potentially resulting in arbitrary code execution in the context of the current user. Exploitation requires user interaction in that a victim must open a crafted .pdf file in Acrobat Reader.</t>
  </si>
  <si>
    <t>CVE-2020-24436</t>
  </si>
  <si>
    <t>Acrobat Pro DC versions 2020.012.20048 (and earlier), 2020.001.30005 (and earlier) and 2017.011.30175 (and earlier) are affected by an out-of-bounds write vulnerability that could result in writing past the end of an allocated memory structure. An attacker could leverage this vulnerability to execute code in the context of the current user. This vulnerability requires user interaction to exploit in that the victim must open a malicious document.</t>
  </si>
  <si>
    <t>CVE-2020-24437</t>
  </si>
  <si>
    <t>Acrobat Reader DC versions 2020.012.20048 (and earlier), 2020.001.30005 (and earlier) and 2017.011.30175 (and earlier) are affected by a use-after-free vulnerability in the processing of Format event actions that could result in arbitrary code execution in the context of the current user. Exploitation of this issue requires user interaction in that a victim must open a malicious file.</t>
  </si>
  <si>
    <t>CVE-2020-24438</t>
  </si>
  <si>
    <t>Acrobat Reader DC versions 2020.012.20048 (and earlier), 2020.001.30005 (and earlier) and 2017.011.30175 (and earlier) are affected by a use-after-free vulnerability that could result in a memory address leak. Exploitation of this issue requires user interaction in that a victim must open a malicious file.</t>
  </si>
  <si>
    <t>CVE-2020-24439</t>
  </si>
  <si>
    <t>Acrobat Reader DC for macOS versions 2020.012.20048 (and earlier), 2020.001.30005 (and earlier) and 2017.011.30175 (and earlier) are affected by a security feature bypass. While the practical security impact is minimal, a defense-in-depth fix has been implemented to further harden the Adobe Reader update process.</t>
  </si>
  <si>
    <t>CVSS:3.1/AV:L/AC:L/PR:L/UI:R/S:U/C:N/I:L/A:N</t>
  </si>
  <si>
    <t>CVE-2020-24440</t>
  </si>
  <si>
    <t>Adobe Prelude version 9.0.1 (and earlier) is affected by an uncontrolled search path element that could result in arbitrary code execution in the context of the current user. Exploitation of this issue requires user interaction in that a victim must open a malicious file.</t>
  </si>
  <si>
    <t>CVE-2020-24441</t>
  </si>
  <si>
    <t>Adobe Acrobat Reader for Android version 20.6.2 (and earlier) does not properly restrict access to directories created by the application. This could result in disclosure of sensitive information stored in databases used by the application. Exploitation requires a victim to download and run a malicious application.</t>
  </si>
  <si>
    <t>CVE-2020-24442</t>
  </si>
  <si>
    <t>Adobe Connect version 11.0 (and earlier) is affected by a reflected Cross-Site Scripting (XSS) vulnerability. If an attacker is able to convince a victim to visit a URL referencing a vulnerable page, malicious JavaScript content may be executed within the context of the victim's browser.</t>
  </si>
  <si>
    <t>CVE-2020-24443</t>
  </si>
  <si>
    <t>CVE-2020-24444</t>
  </si>
  <si>
    <t>AEM Forms SP6 add-on for AEM 6.5.6.0 and Forms add-on package for AEM 6.4 Service Pack 8 Cumulative Fix Pack 2 (6.4.8.2) have a blind Server-Side Request Forgery (SSRF) vulnerability. This vulnerability could be exploited by an unauthenticated attacker to gather information about internal systems that reside on the same network.</t>
  </si>
  <si>
    <t>CVE-2020-24445</t>
  </si>
  <si>
    <t>AEM's Cloud Service offering, as well as version 6.5.6.0 (and below), are affected by a stored Cross-Site Scripting (XSS) vulnerability that could be abused by an attacker to inject malicious scripts into vulnerable form fields. Malicious JavaScript may be executed in a victim’s browser when they browse to the page containing the vulnerable field.</t>
  </si>
  <si>
    <t>CVE-2020-24447</t>
  </si>
  <si>
    <t>Adobe Lightroom Classic version 10.0 (and earlier) for Windows is affected by an uncontrolled search path vulnerability that could result in arbitrary code execution in the context of the current user. Exploitation of this issue requires user interaction in that a victim must open a malicious file.</t>
  </si>
  <si>
    <t>CVE-2020-24448</t>
  </si>
  <si>
    <t>Uncaught exception in some Intel(R) Graphics Drivers before version 15.33.51.5146 may allow an authenticated user to potentially enable denial of service via local access.</t>
  </si>
  <si>
    <t>CVE-2020-24450</t>
  </si>
  <si>
    <t>Improper conditions check in some Intel(R) Graphics Drivers before versions 26.20.100.8141, 15.45.32.5145 and 15.40.46.5144 may allow an authenticated user to potentially enable escalation of privilege via local access.</t>
  </si>
  <si>
    <t>CVE-2020-24451</t>
  </si>
  <si>
    <t>Uncontrolled search path in the Intel(R) Optane(TM) DC Persistent Memory installer for Windows* before version 1.00.00.3506 may allow an authenticated user to potentially enable escalation of privilege via local access.</t>
  </si>
  <si>
    <t>CVE-2020-24452</t>
  </si>
  <si>
    <t>Improper input validation in the Intel(R) SGX Platform Software for Windows* may allow an authenticated user to potentially enable a denial of service via local access.</t>
  </si>
  <si>
    <t>CVE-2020-24453</t>
  </si>
  <si>
    <t>Improper input validation in the Intel(R) EPID SDK before version 8, may allow an authenticated user to potentially enable an escalation of privilege via local access.</t>
  </si>
  <si>
    <t>CVE-2020-24454</t>
  </si>
  <si>
    <t>Improper Restriction of XML External Entity Reference in subsystem forIntel(R) Quartus(R) Prime Pro Edition before version 20.3 and Intel(R) Quartus(R) Prime Standard Edition before version 20.2 may allow unauthenticated user to potentially enable information disclosure via network access.</t>
  </si>
  <si>
    <t>CVE-2020-24455</t>
  </si>
  <si>
    <t>Missing initialization of a variable in the TPM2 source may allow a privileged user to potentially enable an escalation of privilege via local access. This affects tpm2-tss before 3.0.1 and before 2.4.3.</t>
  </si>
  <si>
    <t>CVE-2020-24456</t>
  </si>
  <si>
    <t>Incorrect default permissions in the Intel(R) Board ID Tool version v.1.01 may allow an authenticated user to potentially enable escalation of privilege via local access.</t>
  </si>
  <si>
    <t>CVE-2020-24457</t>
  </si>
  <si>
    <t>Logic error in BIOS firmware for 8th, 9th and 10th Generation Intel(R) Core(TM) Processors may allow an unauthenticated user to potentially enable escalation of privilege, denial of service and/or information disclosure via physical access.</t>
  </si>
  <si>
    <t>CVE-2020-24458</t>
  </si>
  <si>
    <t>Incomplete cleanup in some Intel(R) PROSet/Wireless WiFi and Killer (TM) drivers before version 22.0 may allow a privileged user to potentially enable information disclosure and denial of service&lt;b&gt;&amp;nbsp;&lt;/b&gt;via adjacent access.</t>
  </si>
  <si>
    <t>CVSS:3.1/AV:A/AC:L/PR:H/UI:N/S:U/C:H/I:N/A:L</t>
  </si>
  <si>
    <t>CVE-2020-24460</t>
  </si>
  <si>
    <t>Incorrect default permissions in the Intel(R) DSA before version 20.8.30.6 may allow an authenticated user to potentially enable denial of service via local access.</t>
  </si>
  <si>
    <t>CVE-2020-24462</t>
  </si>
  <si>
    <t>Out of bounds write in the Intel(R) Graphics Driver before version 15.33.53.5161, 15.36.40.5162, 15.40.47.5166, 15.45.33.5164 and 27.20.100.8336 may allow an authenticated user to potentially enable an escalation of privilege via local access.</t>
  </si>
  <si>
    <t>CVE-2020-24473</t>
  </si>
  <si>
    <t>Out of bounds write in the BMC firmware for some Intel(R) Server Boards, Server Systems and Compute Modules before version 2.48.ce3e3bd2 may allow an authenticated user to potentially enable escalation of privilege via local access.</t>
  </si>
  <si>
    <t>CVE-2020-24474</t>
  </si>
  <si>
    <t>Buffer overflow in the BMC firmware for some Intel(R) Server Boards, Server Systems and Compute Modules before version 2.48.ce3e3bd2 may allow an authenticated user to potentially enable escalation of privilege via adjacent access.</t>
  </si>
  <si>
    <t>CVE-2020-24475</t>
  </si>
  <si>
    <t>Improper initialization in the BMC firmware for some Intel(R) Server Boards, Server Systems and Compute Modules before version 2.48.ce3e3bd2 may allow an authenticated user to potentially enable denial of service via local access.</t>
  </si>
  <si>
    <t>CVE-2020-24480</t>
  </si>
  <si>
    <t>Out-of-bounds write in the Intel(R) XTU before version 6.5.3.25 may allow a privileged user to potentially enable denial of service via local access.</t>
  </si>
  <si>
    <t>CVE-2020-24481</t>
  </si>
  <si>
    <t>Insecure inherited permissions for the Intel(R) Quartus Prime Pro and Standard edition software may allow an authenticated user to potentially enable escalation of privilege via local access.</t>
  </si>
  <si>
    <t>CVE-2020-24482</t>
  </si>
  <si>
    <t>Improper buffer restrictions in firmware for Intel(R) 7360 Cell Modem before UDE version 9.4.370 may allow unauthenticated user to potentially enable denial of service via network access.</t>
  </si>
  <si>
    <t>CVE-2020-24485</t>
  </si>
  <si>
    <t>Improper conditions check in the Intel(R) FPGA OPAE Driver for Linux before kernel version 4.17 may allow an authenticated user to potentially enable escalation of privilege via local access.</t>
  </si>
  <si>
    <t>CVE-2020-24486</t>
  </si>
  <si>
    <t>Improper input validation in the firmware for some Intel(R) Processors may allow an authenticated user to potentially enable denial of service via local access.</t>
  </si>
  <si>
    <t>CVE-2020-24489</t>
  </si>
  <si>
    <t>Incomplete cleanup in some Intel(R) VT-d products may allow an authenticated user to potentially enable escalation of privilege via local access.</t>
  </si>
  <si>
    <t>CVE-2020-24490</t>
  </si>
  <si>
    <t>Improper buffer restrictions in BlueZ may allow an unauthenticated user to potentially enable denial of service via adjacent access. This affects all Linux kernel versions that support BlueZ.</t>
  </si>
  <si>
    <t>CVE-2020-24491</t>
  </si>
  <si>
    <t>Debug message containing addresses of memory transactions in some Intel(R) 10th Generation Core Processors supporting SGX may allow a privileged user to potentially enable information disclosure via local access.</t>
  </si>
  <si>
    <t>CVE-2020-24492</t>
  </si>
  <si>
    <t>Insufficient access control in the firmware for the Intel(R) 722 Ethernet Controllers before version 1.5 may allow a privileged user to potentially enable a denial of service via local access.</t>
  </si>
  <si>
    <t>CVE-2020-24493</t>
  </si>
  <si>
    <t>Insufficient access control in the firmware for the Intel(R) 700-series of Ethernet Controllers before version 8.0 may allow a privileged user to potentially enable denial of service via local access.</t>
  </si>
  <si>
    <t>CVE-2020-24494</t>
  </si>
  <si>
    <t>Insufficient access control in the firmware for the Intel(R) 722 Ethernet Controllers before version 1.4.3 may allow a privileged user to potentially enable denial of service via local access.</t>
  </si>
  <si>
    <t>CVE-2020-24495</t>
  </si>
  <si>
    <t>Insufficient access control in the firmware for the Intel(R) 700-series of Ethernet Controllers before version 7.3 may allow a privileged user to potentially enable denial of service via local access.</t>
  </si>
  <si>
    <t>CVE-2020-24496</t>
  </si>
  <si>
    <t>Insufficient input validation in the firmware for Intel(R) 722 Ethernet Controllers before version 1.4.3 may allow a privileged user to potentially enable denial of service via local access.</t>
  </si>
  <si>
    <t>CVE-2020-24497</t>
  </si>
  <si>
    <t>Insufficient Access Control in the firmware for Intel(R) E810 Ethernet Controllers before version 1.4.1.13 may allow a privileged user to potentially enable denial of service via local access.</t>
  </si>
  <si>
    <t>CVE-2020-24498</t>
  </si>
  <si>
    <t>Buffer overflow in the firmware for Intel(R) E810 Ethernet Controllers before version 1.4.1.13 may allow a privileged user to potentially enable denial of service via local access.</t>
  </si>
  <si>
    <t>CVE-2020-24500</t>
  </si>
  <si>
    <t>Buffer overflow in the firmware for Intel(R) E810 Ethernet Controllers before version 1.4.1.13 may allow a privileged user to potentially enable a denial of service via local access.</t>
  </si>
  <si>
    <t>CVE-2020-24501</t>
  </si>
  <si>
    <t>Buffer overflow in the firmware for Intel(R) E810 Ethernet Controllers before version 1.4.1.13 may allow an unauthenticated user to potentially enable denial of service via adjacent access.</t>
  </si>
  <si>
    <t>CVE-2020-24502</t>
  </si>
  <si>
    <t>Improper input validation in some Intel(R) Ethernet E810 Adapter drivers for Linux before version 1.0.4 and before version 1.4.29.0 for Windows*, may allow an authenticated user to potentially enable a denial of service via local access.</t>
  </si>
  <si>
    <t>CVE-2020-24503</t>
  </si>
  <si>
    <t>Insufficient access control in some Intel(R) Ethernet E810 Adapter drivers for Linux before version 1.0.4 may allow an authenticated user to potentially enable information disclosure via local access.</t>
  </si>
  <si>
    <t>CVE-2020-24504</t>
  </si>
  <si>
    <t>Uncontrolled resource consumption in some Intel(R) Ethernet E810 Adapter drivers for Linux before version 1.0.4 may allow an authenticated user to potentially enable denial of service via local access.</t>
  </si>
  <si>
    <t>CVE-2020-24505</t>
  </si>
  <si>
    <t>Insufficient input validation in the firmware for the Intel(R) 700-series of Ethernet Controllers before version 7.3 may allow a privileged user to potentially enable denial of service via local access.</t>
  </si>
  <si>
    <t>CVE-2020-24506</t>
  </si>
  <si>
    <t>Out of bound read in a subsystem in the Intel(R) CSME versions before 12.0.81, 13.0.47, 13.30.17, 14.1.53 and 14.5.32 may allow a privileged user to potentially enable information disclosure via local access.</t>
  </si>
  <si>
    <t>CVE-2020-24507</t>
  </si>
  <si>
    <t>Improper initialization in a subsystem in the Intel(R) CSME versions before 11.8.86, 11.12.86, 11.22.86, 12.0.81, 13.0.47, 13.30.17, 14.1.53, 14.5.32, 13.50.11 and 15.0.22 may allow a privileged user to potentially enable information disclosure via local access.</t>
  </si>
  <si>
    <t>CVE-2020-24509</t>
  </si>
  <si>
    <t>Insufficient control flow management in subsystem in Intel(R) SPS versions before SPS_E3_05.01.04.300.0, SPS_SoC-A_05.00.03.091.0, SPS_E5_04.04.04.023.0, or SPS_E5_04.04.03.263.0 may allow a privileged user to potentially enable escalation of privilege via local access.</t>
  </si>
  <si>
    <t>CVE-2020-24511</t>
  </si>
  <si>
    <t>Improper isolation of shared resources in some Intel(R) Processors may allow an authenticated user to potentially enable information disclosure via local access.</t>
  </si>
  <si>
    <t>CVE-2020-24512</t>
  </si>
  <si>
    <t>Observable timing discrepancy in some Intel(R) Processors may allow an authenticated user to potentially enable information disclosure via local access.</t>
  </si>
  <si>
    <t>CVE-2020-24513</t>
  </si>
  <si>
    <t>Domain-bypass transient execution vulnerability in some Intel Atom(R) Processors may allow an authenticated user to potentially enable information disclosure via local access.</t>
  </si>
  <si>
    <t>CVE-2020-24514</t>
  </si>
  <si>
    <t>Improper authentication in some Intel(R) RealSense(TM) IDs may allow an unauthenticated user to potentially enable escalation of privilege via physical access.</t>
  </si>
  <si>
    <t>CVE-2020-24515</t>
  </si>
  <si>
    <t>Protection mechanism failure in some Intel(R) RealSense(TM) IDs may allow an unauthenticated user to potentially enable escalation of privilege via physical access.</t>
  </si>
  <si>
    <t>CVE-2020-24516</t>
  </si>
  <si>
    <t>Modification of assumed-immutable data in subsystem in Intel(R) CSME versions before 13.0.47, 13.30.17, 14.1.53, 14.5.32, 15.0.22 may allow an unauthenticated user to potentially enable escalation of privilege via physical access.</t>
  </si>
  <si>
    <t>CVE-2020-24525</t>
  </si>
  <si>
    <t>Insecure inherited permissions in firmware update tool for some Intel(R) NUCs may allow an authenticated user to potentially enable escalation of privilege via local access.</t>
  </si>
  <si>
    <t>CVE-2020-24548</t>
  </si>
  <si>
    <t>Ericom Access Server 9.2.0 (for AccessNow and Ericom Blaze) allows SSRF to make outbound WebSocket connection requests on arbitrary TCP ports, and provides "Cannot connect to" error messages to inform the attacker about closed ports.</t>
  </si>
  <si>
    <t>CVE-2020-24549</t>
  </si>
  <si>
    <t>openMAINT before 1.1-2.4.2 allows remote authenticated users to run arbitrary JSP code on the underlying web server.</t>
  </si>
  <si>
    <t>CVE-2020-24550</t>
  </si>
  <si>
    <t>An Open Redirect vulnerability in EpiServer Find before 13.2.7 allows an attacker to redirect users to untrusted websites via the _t_redirect parameter in a crafted URL, such as a /find_v2/_click URL.</t>
  </si>
  <si>
    <t>CVE-2020-24551</t>
  </si>
  <si>
    <t>IProom MMC+ Server login page does not validate specific parameters properly. Attackers can use the vulnerability to redirect to any malicious site and steal the victim's login credentials.</t>
  </si>
  <si>
    <t>CVE-2020-24552</t>
  </si>
  <si>
    <t>Atop Technology industrial 3G/4G gateway contains Command Injection vulnerability. Due to insufficient input validation, the device's web management interface allows attackers to inject specific code and execute system commands without privilege.</t>
  </si>
  <si>
    <t>CVE-2020-24553</t>
  </si>
  <si>
    <t>Go before 1.14.8 and 1.15.x before 1.15.1 allows XSS because text/html is the default for CGI/FCGI handlers that lack a Content-Type header.</t>
  </si>
  <si>
    <t>CVE-2020-24554</t>
  </si>
  <si>
    <t>The redirect module in Liferay Portal before 7.3.3 does not limit the number of URLs resulting in a 404 error that is recorded, which allows remote attackers to perform a denial of service attack by making repeated requests for pages that do not exist.</t>
  </si>
  <si>
    <t>CVE-2020-24556</t>
  </si>
  <si>
    <t>A vulnerability in Trend Micro Apex One, OfficeScan XG SP1, Worry-Free Business Security 10 SP1 and Worry-Free Business Security Services on Microsoft Windows may allow an attacker to create a hard link to any file on the system, which then could be manipulated to gain a privilege escalation and code execution. An attacker must first obtain the ability to execute low-privileged code on the target system in order to exploit this vulnerability. Please note that version 1909 (OS Build 18363.719) of Microsoft Windows 10 mitigates hard links, but previous versions are affected.</t>
  </si>
  <si>
    <t>CVE-2020-24557</t>
  </si>
  <si>
    <t>A vulnerability in Trend Micro Apex One and Worry-Free Business Security 10.0 SP1 on Microsoft Windows may allow an attacker to manipulate a particular product folder to disable the security temporarily, abuse a specific Windows function and attain privilege escalation. An attacker must first obtain the ability to execute low-privileged code on the target system in order to exploit this vulnerability. Please note that version 1909 (OS Build 18363.719) of Microsoft Windows 10 mitigates hard links, but previous versions are affected.</t>
  </si>
  <si>
    <t>CVE-2020-24558</t>
  </si>
  <si>
    <t>A vulnerability in an Trend Micro Apex One, Worry-Free Business Security 10.0 SP1 and Worry-Free Business Security Services dll may allow an attacker to manipulate it to cause an out-of-bounds read that crashes multiple processes in the product. An attacker must first obtain the ability to execute low-privileged code on the target system in order to exploit this vulnerability.</t>
  </si>
  <si>
    <t>CVE-2020-24559</t>
  </si>
  <si>
    <t>A vulnerability in Trend Micro Apex One, Worry-Free Business Security 10.0 SP1 and Worry-Free Business Security Services on macOS may allow an attacker to manipulate a certain binary to load and run a script from a user-writable folder, which then would allow them to execute arbitrary code as root. An attacker must first obtain the ability to execute low-privileged code on the target system in order to exploit this vulnerability.</t>
  </si>
  <si>
    <t>CVE-2020-24560</t>
  </si>
  <si>
    <t>An incomplete SSL server certification validation vulnerability in the Trend Micro Security 2019 (v15) consumer family of products could allow an attacker to combine this vulnerability with another attack to trick an affected client into downloading a malicious update instead of the expected one. CWE-295: Improper server certificate verification in the communication with the update server.</t>
  </si>
  <si>
    <t>CVE-2020-24561</t>
  </si>
  <si>
    <t>A command injection vulnerability in Trend Micro ServerProtect for Linux 3.0 could allow an attacker to execute arbitrary code on an affected system. An attacker must first obtain admin/root privileges on the SPLX console to exploit this vulnerability.</t>
  </si>
  <si>
    <t>CVE-2020-24562</t>
  </si>
  <si>
    <t>A vulnerability in Trend Micro OfficeScan XG SP1 on Microsoft Windows may allow an attacker to create a hard link to any file on the system, which then could be manipulated to gain a privilege escalation and code execution. An attacker must first obtain the ability to execute low-privileged code on the target system in order to exploit this vulnerability. This CVE is similar, but not identical to CVE-2020-24556.</t>
  </si>
  <si>
    <t>CVE-2020-24563</t>
  </si>
  <si>
    <t>A vulnerability in Trend Micro Apex One may allow a local attacker to manipulate the process of the security agent unload option (if configured), which then could be manipulated to gain a privilege escalation and code execution. An attacker must first obtain the ability to execute low-privileged code on the target in order to exploit this vulnerability.</t>
  </si>
  <si>
    <t>CVE-2020-24564</t>
  </si>
  <si>
    <t>An out-of-bounds read information disclosure vulnerabilities in Trend Micro Apex One may allow a local attacker to disclose sensitive information to an unprivileged account on vulnerable installations of the product. An attacker must first obtain the ability to execute low-privileged code on the target in order to exploit these vulnerabilities. The subs affected in this vulnerability makes it unique compared to similar CVEs such as CVE-2020-24565 and CVE-2020-25770.</t>
  </si>
  <si>
    <t>CVE-2020-24565</t>
  </si>
  <si>
    <t>An out-of-bounds read information disclosure vulnerabilities in Trend Micro Apex One may allow a local attacker to disclose sensitive information to an unprivileged account on vulnerable installations of the product. An attacker must first obtain the ability to execute low-privileged code on the target in order to exploit these vulnerabilities. The subs affected in this vulnerability makes it unique compared to similar CVEs such as CVE-2020-24564 and CVE-2020-25770.</t>
  </si>
  <si>
    <t>CVE-2020-24566</t>
  </si>
  <si>
    <t>In Octopus Deploy 2020.3.x before 2020.3.4 and 2020.4.x before 2020.4.1, if an authenticated user creates a deployment or runbook process using Azure steps and sets the step's execution location to run on the server/worker, then (under certain circumstances) the account password is exposed in cleartext in the verbose task logs output.</t>
  </si>
  <si>
    <t>CVE-2020-24567</t>
  </si>
  <si>
    <t>** DISPUTED ** voidtools Everything before 1.4.1 Beta Nightly 2020-08-18 allows privilege escalation via a Trojan horse urlmon.dll file in the installation directory. NOTE: this is only relevant if low-privileged users can write to the installation directory, which may be considered a site-specific configuration error.</t>
  </si>
  <si>
    <t>CVE-2020-24568</t>
  </si>
  <si>
    <t>An issue was discovered in MB CONNECT LINE mymbCONNECT24 and mbCONNECT24 through 2.6.1. There is a blind SQL injection in the lancompenent component, allowing logged-in attackers to discover arbitrary information.</t>
  </si>
  <si>
    <t>CVE-2020-24569</t>
  </si>
  <si>
    <t>An issue was discovered in MB CONNECT LINE mymbCONNECT24 and mbCONNECT24 through 2.6.1. There is a blind SQL injection in the knximport component via an advanced attack vector, allowing logged in attackers to discover arbitrary information.</t>
  </si>
  <si>
    <t>CVE-2020-24570</t>
  </si>
  <si>
    <t>An issue was discovered in MB CONNECT LINE mymbCONNECT24 and mbCONNECT24 through 2.6.1. There is a CSRF issue (with resultant SSRF) in the com_mb24proxy module, allowing attackers to steal session information from logged-in users with a crafted link.</t>
  </si>
  <si>
    <t>CVE-2020-24571</t>
  </si>
  <si>
    <t>NexusQA NexusDB before 4.50.23 allows the reading of files via ../ directory traversal.</t>
  </si>
  <si>
    <t>CVE-2020-24572</t>
  </si>
  <si>
    <t>An issue was discovered in includes/webconsole.php in RaspAP 2.5. With authenticated access, an attacker can use a misconfigured (and virtually unrestricted) web console to attack the underlying OS (Raspberry Pi) running this software, and execute commands on the system (including ones for uploading of files and execution of code).</t>
  </si>
  <si>
    <t>CVE-2020-24573</t>
  </si>
  <si>
    <t>BAB TECHNOLOGIE GmbH eibPort V3 prior to 3.8.3 devices allow denial of service (Uncontrolled Resource Consumption) via requests to the lighttpd component.</t>
  </si>
  <si>
    <t>CVE-2020-24574</t>
  </si>
  <si>
    <t>The client (aka GalaxyClientService.exe) in GOG GALAXY through 2.0.41 (as of 12:58 AM Eastern, 9/26/21) allows local privilege escalation from any authenticated user to SYSTEM by instructing the Windows service to execute arbitrary commands. This occurs because the attacker can inject a DLL into GalaxyClient.exe, defeating the TCP-based "trusted client" protection mechanism.</t>
  </si>
  <si>
    <t>CVE-2020-24576</t>
  </si>
  <si>
    <t>Netskope Client through 77 allows low-privileged users to elevate their privileges to NT AUTHORITY\SYSTEM.</t>
  </si>
  <si>
    <t>CVE-2020-24577</t>
  </si>
  <si>
    <t>An issue was discovered on D-Link DSL-2888A devices with firmware prior to AU_2.31_V1.1.47ae55. The One Touch application discloses sensitive information, such as the hashed admin login password and the Internet provider connection username and cleartext password, in the application's response body for a /tmp/var/passwd or /tmp/home/wan_stat URI.</t>
  </si>
  <si>
    <t>CVE-2020-24578</t>
  </si>
  <si>
    <t>An issue was discovered on D-Link DSL-2888A devices with firmware prior to AU_2.31_V1.1.47ae55. It has a misconfigured FTP service that allows a malicious network user to access system folders and download sensitive files (such as the password hash file).</t>
  </si>
  <si>
    <t>CVE-2020-24579</t>
  </si>
  <si>
    <t>An issue was discovered on D-Link DSL-2888A devices with firmware prior to AU_2.31_V1.1.47ae55. An unauthenticated attacker could bypass authentication to access authenticated pages and functionality.</t>
  </si>
  <si>
    <t>CVE-2020-24580</t>
  </si>
  <si>
    <t>An issue was discovered on D-Link DSL-2888A devices with firmware prior to AU_2.31_V1.1.47ae55. Lack of authentication functionality allows an attacker to assign a static IP address that was once used by a valid user.</t>
  </si>
  <si>
    <t>CVE-2020-24581</t>
  </si>
  <si>
    <t>An issue was discovered on D-Link DSL-2888A devices with firmware prior to AU_2.31_V1.1.47ae55. It contains an execute_cmd.cgi feature (that is not reachable via the web user interface) that lets an authenticated user execute Operating System commands.</t>
  </si>
  <si>
    <t>CVE-2020-24582</t>
  </si>
  <si>
    <t>Zulip Desktop before 5.4.3 allows XSS because string escaping is mishandled during composition of the HTML for the user interface.</t>
  </si>
  <si>
    <t>CVE-2020-24583</t>
  </si>
  <si>
    <t>An issue was discovered in Django 2.2 before 2.2.16, 3.0 before 3.0.10, and 3.1 before 3.1.1 (when Python 3.7+ is used). FILE_UPLOAD_DIRECTORY_PERMISSIONS mode was not applied to intermediate-level directories created in the process of uploading files. It was also not applied to intermediate-level collected static directories when using the collectstatic management command.</t>
  </si>
  <si>
    <t>CVE-2020-24584</t>
  </si>
  <si>
    <t>An issue was discovered in Django 2.2 before 2.2.16, 3.0 before 3.0.10, and 3.1 before 3.1.1 (when Python 3.7+ is used). The intermediate-level directories of the filesystem cache had the system's standard umask rather than 0o077.</t>
  </si>
  <si>
    <t>CVE-2020-24585</t>
  </si>
  <si>
    <t>An issue was discovered in the DTLS handshake implementation in wolfSSL before 4.5.0. Clear DTLS application_data messages in epoch 0 do not produce an out-of-order error. Instead, these messages are returned to the application.</t>
  </si>
  <si>
    <t>CVE-2020-24586</t>
  </si>
  <si>
    <t>The 802.11 standard that underpins Wi-Fi Protected Access (WPA, WPA2, and WPA3) and Wired Equivalent Privacy (WEP) doesn't require that received fragments be cleared from memory after (re)connecting to a network. Under the right circumstances, when another device sends fragmented frames encrypted using WEP, CCMP, or GCMP, this can be abused to inject arbitrary network packets and/or exfiltrate user data.</t>
  </si>
  <si>
    <t>CVE-2020-24587</t>
  </si>
  <si>
    <t>The 802.11 standard that underpins Wi-Fi Protected Access (WPA, WPA2, and WPA3) and Wired Equivalent Privacy (WEP) doesn't require that all fragments of a frame are encrypted under the same key. An adversary can abuse this to decrypt selected fragments when another device sends fragmented frames and the WEP, CCMP, or GCMP encryption key is periodically renewed.</t>
  </si>
  <si>
    <t>CVSS:3.1/AV:A/AC:H/PR:N/UI:R/S:U/C:L/I:N/A:N</t>
  </si>
  <si>
    <t>CVE-2020-24588</t>
  </si>
  <si>
    <t>The 802.11 standard that underpins Wi-Fi Protected Access (WPA, WPA2, and WPA3) and Wired Equivalent Privacy (WEP) doesn't require that the A-MSDU flag in the plaintext QoS header field is authenticated. Against devices that support receiving non-SSP A-MSDU frames (which is mandatory as part of 802.11n), an adversary can abuse this to inject arbitrary network packets.</t>
  </si>
  <si>
    <t>CVSS:3.1/AV:A/AC:L/PR:N/UI:R/S:U/C:N/I:L/A:N</t>
  </si>
  <si>
    <t>CVE-2020-24589</t>
  </si>
  <si>
    <t>The Management Console in WSO2 API Manager through 3.1.0 and API Microgateway 2.2.0 allows XML External Entity injection (XXE) attacks.</t>
  </si>
  <si>
    <t>CVE-2020-24590</t>
  </si>
  <si>
    <t>The Management Console in WSO2 API Manager through 3.1.0 and API Microgateway 2.2.0 allows XML Entity Expansion attacks.</t>
  </si>
  <si>
    <t>CVE-2020-24591</t>
  </si>
  <si>
    <t>The Management Console in certain WSO2 products allows XXE attacks during EventReceiver updates. This affects API Manager through 3.0.0, API Manager Analytics 2.2.0 and 2.5.0, API Microgateway 2.2.0, Enterprise Integrator 6.2.0 and 6.3.0, and Identity Server Analytics through 5.6.0.</t>
  </si>
  <si>
    <t>CVE-2020-24592</t>
  </si>
  <si>
    <t>Mitel MiCloud Management Portal before 6.1 SP5 could allow an attacker, by sending a crafted request, to view system information due to insufficient output sanitization.</t>
  </si>
  <si>
    <t>CVE-2020-24593</t>
  </si>
  <si>
    <t>Mitel MiCloud Management Portal before 6.1 SP5 could allow a remote attacker to conduct a SQL Injection attack and access user credentials due to improper input validation.</t>
  </si>
  <si>
    <t>CVE-2020-24594</t>
  </si>
  <si>
    <t>Mitel MiCloud Management Portal before 6.1 SP5 could allow an unauthenticated attacker to execute arbitrary scripts due to insufficient input validation, aka XSS. A successful exploit could allow an attacker to gain access to a user session.</t>
  </si>
  <si>
    <t>CVE-2020-24595</t>
  </si>
  <si>
    <t>Mitel MiCloud Management Portal before 6.1 SP5 could allow an attacker, by sending a crafted request, to retrieve sensitive information due to insufficient access control.</t>
  </si>
  <si>
    <t>CVE-2020-24598</t>
  </si>
  <si>
    <t>An issue was discovered in Joomla! before 3.9.21. Lack of input validation in the vote feature of com_content leads to an open redirect.</t>
  </si>
  <si>
    <t>CVE-2020-24599</t>
  </si>
  <si>
    <t>An issue was discovered in Joomla! before 3.9.21. Lack of escaping in mod_latestactions allows XSS attacks.</t>
  </si>
  <si>
    <t>CVE-2020-24601</t>
  </si>
  <si>
    <t>In Ignite Realtime Openfire 4.5.1 a Stored Cross-site Vulnerability allows an attacker to execute an arbitrary malicious URL via the vulnerable POST parameter searchName", "alias" in the import certificate trusted page</t>
  </si>
  <si>
    <t>CVE-2020-24602</t>
  </si>
  <si>
    <t>Ignite Realtime Openfire 4.5.1 has a reflected Cross-site scripting vulnerability which allows an attacker to execute arbitrary malicious URL via the vulnerable GET parameter searchName", "searchValue", "searchDescription", "searchDefaultValue","searchPlugin", "searchDescription" and "searchDynamic" in the Server Properties and Security Audit Viewer JSP page</t>
  </si>
  <si>
    <t>CVE-2020-24604</t>
  </si>
  <si>
    <t>A Reflected XSS vulnerability was discovered in Ignite Realtime Openfire version 4.5.1. The XSS vulnerability allows remote attackers to inject arbitrary web script or HTML via the GET request "searchName", "searchValue", "searchDescription", "searchDefaultValue","searchPlugin", "searchDescription" and "searchDynamic" in server-properties.jsp and security-audit-viewer.jsp</t>
  </si>
  <si>
    <t>CVE-2020-24606</t>
  </si>
  <si>
    <t>Squid before 4.13 and 5.x before 5.0.4 allows a trusted peer to perform Denial of Service by consuming all available CPU cycles during handling of a crafted Cache Digest response message. This only occurs when cache_peer is used with the cache digests feature. The problem exists because peerDigestHandleReply() livelocking in peer_digest.cc mishandles EOF.</t>
  </si>
  <si>
    <t>CVE-2020-24609</t>
  </si>
  <si>
    <t>TechKshetra Info Solutions Pvt. Ltd Savsoft Quiz 5.5 and earlier has XSS which can result in an attacker injecting the XSS payload in the User Registration section and each time the admin visits the manage user section from the admin panel, the XSS triggers and the attacker can steal the cookie via crafted payload.</t>
  </si>
  <si>
    <t>CVE-2020-24612</t>
  </si>
  <si>
    <t>An issue was discovered in the selinux-policy (aka Reference Policy) package 3.14 through 2020-08-24 because the .config/Yubico directory is mishandled. Consequently, when SELinux is in enforced mode, pam-u2f is not allowed to read the user's U2F configuration file. If configured with the nouserok option (the default when configured by the authselect tool), and that file cannot be read, the second factor is disabled. An attacker with only the knowledge of the password can then log in, bypassing 2FA.</t>
  </si>
  <si>
    <t>CVE-2020-24613</t>
  </si>
  <si>
    <t>wolfSSL before 4.5.0 mishandles TLS 1.3 server data in the WAIT_CERT_CR state, within SanityCheckTls13MsgReceived() in tls13.c. This is an incorrect implementation of the TLS 1.3 client state machine. This allows attackers in a privileged network position to completely impersonate any TLS 1.3 servers, and read or modify potentially sensitive information between clients using the wolfSSL library and these TLS servers.</t>
  </si>
  <si>
    <t>CVE-2020-24614</t>
  </si>
  <si>
    <t>Fossil before 2.10.2, 2.11.x before 2.11.2, and 2.12.x before 2.12.1 allows remote authenticated users to execute arbitrary code. An attacker must have check-in privileges on the repository.</t>
  </si>
  <si>
    <t>CVE-2020-24615</t>
  </si>
  <si>
    <t>Pexip Infinity before 24.1 has Improper Input Validation, leading to temporary denial of service via SIP.</t>
  </si>
  <si>
    <t>CVE-2020-24616</t>
  </si>
  <si>
    <t>FasterXML jackson-databind 2.x before 2.9.10.6 mishandles the interaction between serialization gadgets and typing, related to br.com.anteros.dbcp.AnterosDBCPDataSource (aka Anteros-DBCP).</t>
  </si>
  <si>
    <t>CVE-2020-24617</t>
  </si>
  <si>
    <t>Mailtrain through 1.24.1 allows SQL Injection in statsClickedSubscribersByColumn in lib/models/campaigns.js via /campaigns/clicked/ajax because variable column names are not properly escaped.</t>
  </si>
  <si>
    <t>CVE-2020-24618</t>
  </si>
  <si>
    <t>In JetBrains YouTrack versions before 2020.3.4313, 2020.2.11008, 2020.1.11011, 2019.1.65514, 2019.2.65515, and 2019.3.65516, an attacker can retrieve an issue description without appropriate access.</t>
  </si>
  <si>
    <t>CVE-2020-24619</t>
  </si>
  <si>
    <t>In mainwindow.cpp in Shotcut before 20.09.13, the upgrade check misuses TLS because of setPeerVerifyMode(QSslSocket::VerifyNone). A man-in-the-middle attacker could offer a spoofed download resource.</t>
  </si>
  <si>
    <t>CVE-2020-24620</t>
  </si>
  <si>
    <t>Unisys Stealth(core) before 4.0.134 stores passwords in a recoverable format. Therefore, a search of Enterprise Manager can potentially reveal credentials.</t>
  </si>
  <si>
    <t>CVE-2020-24621</t>
  </si>
  <si>
    <t>A remote code execution (RCE) vulnerability was discovered in the htmlformentry (aka HTML Form Entry) module before 3.11.0 for OpenMRS. By leveraging path traversal, a malicious Velocity Template Language file could be written to a directory. This file could then be accessed and executed.</t>
  </si>
  <si>
    <t>CVE-2020-24622</t>
  </si>
  <si>
    <t>In Sonatype Nexus Repository 3.26.1, an S3 secret key can be exposed by an admin user.</t>
  </si>
  <si>
    <t>CVE-2020-24623</t>
  </si>
  <si>
    <t>A potential security vulnerability has been identified in Hewlett Packard Enterprise Universal API Framework. The vulnerability could be remotely exploited to allow SQL injection in HPE Universal API Framework for VMware Esxi v2.5.2 and HPE Universal API Framework for Microsoft Hyper-V (VHD).</t>
  </si>
  <si>
    <t>CVE-2020-24624</t>
  </si>
  <si>
    <t>Unathenticated directory traversal in the DownloadServlet class execute() method can lead to arbitrary file reads in HPE Pay Per Use (PPU) Utility Computing Service (UCS) Meter version 1.9.</t>
  </si>
  <si>
    <t>CVE-2020-24625</t>
  </si>
  <si>
    <t>Unathenticated directory traversal in the ReceiverServlet class doGet() method can lead to arbitrary file reads in HPE Pay Per Use (PPU) Utility Computing Service (UCS) Meter version 1.9.</t>
  </si>
  <si>
    <t>CVE-2020-24626</t>
  </si>
  <si>
    <t>Unathenticated directory traversal in the ReceiverServlet class doPost() method can lead to arbitrary remote code execution in HPE Pay Per Use (PPU) Utility Computing Service (UCS) Meter version 1.9.</t>
  </si>
  <si>
    <t>CVE-2020-24627</t>
  </si>
  <si>
    <t>A remote stored xss vulnerability was discovered in HPE KVM IP Console Switches version(s): G2 4x1Ex32 Prior to 2.8.3.</t>
  </si>
  <si>
    <t>CVE-2020-24628</t>
  </si>
  <si>
    <t>A remote code injection vulnerability was discovered in HPE KVM IP Console Switches version(s): G2 4x1Ex32 Prior to 2.8.3.</t>
  </si>
  <si>
    <t>CVE-2020-24629</t>
  </si>
  <si>
    <t>A remote urlaccesscontroller authentication bypass vulnerability was discovered in HPE Intelligent Management Center (iMC) version(s): Prior to iMC PLAT 7.3 (E0705P07).</t>
  </si>
  <si>
    <t>CVE-2020-24630</t>
  </si>
  <si>
    <t>A remote operatoronlinelist_content privilege escalation vulnerability was discovered in HPE Intelligent Management Center (iMC) version(s): Prior to iMC PLAT 7.3 (E0705P07).</t>
  </si>
  <si>
    <t>CVE-2020-24631</t>
  </si>
  <si>
    <t>A remote execution of arbitrary commands vulnerability was discovered in Aruba Airwave Software version(s): Prior to 1.3.2.</t>
  </si>
  <si>
    <t>CVE-2020-24632</t>
  </si>
  <si>
    <t>A remote execution of arbitrary commandss vulnerability was discovered in Aruba Airwave Software version(s): Prior to 1.3.2.</t>
  </si>
  <si>
    <t>CVE-2020-24633</t>
  </si>
  <si>
    <t>There are multiple buffer overflow vulnerabilities that could lead to unauthenticated remote code execution by sending especially crafted packets destined to the PAPI (Aruba Networks AP management protocol) UDP port (8211) of access-points or controllers in Aruba 9000 Gateway; Aruba 7000 Series Mobility Controllers; Aruba 7200 Series Mobility Controllers version(s): 2.1.0.1, 2.2.0.0 and below; 6.4.4.23, 6.5.4.17, 8.2.2.9, 8.3.0.13, 8.5.0.10, 8.6.0.5, 8.7.0.0 and below; 6.4.4.23, 6.5.4.17, 8.2.2.9, 8.3.0.13, 8.5.0.10, 8.6.0.5, 8.7.0.0 and below.</t>
  </si>
  <si>
    <t>CVE-2020-24634</t>
  </si>
  <si>
    <t>An attacker is able to remotely inject arbitrary commands by sending especially crafted packets destined to the PAPI (Aruba Networks AP Management protocol) UDP port (8211) of access-pointsor controllers in Aruba 9000 Gateway; Aruba 7000 Series Mobility Controllers; Aruba 7200 Series Mobility Controllers version(s): 2.1.0.1, 2.2.0.0 and below; 6.4.4.23, 6.5.4.17, 8.2.2.9, 8.3.0.13, 8.5.0.10, 8.6.0.5, 8.7.0.0 and below ; 6.4.4.23, 6.5.4.17, 8.2.2.9, 8.3.0.13, 8.5.0.10, 8.6.0.5, 8.7.0.0 and below.</t>
  </si>
  <si>
    <t>CVE-2020-24635</t>
  </si>
  <si>
    <t>A remote execution of arbitrary commands vulnerability was discovered in some Aruba Instant Access Point (IAP) products in version(s): Aruba Instant 6.5.x: 6.5.4.17 and below; Aruba Instant 8.3.x: 8.3.0.13 and below; Aruba Instant 8.5.x: 8.5.0.10 and below; Aruba Instant 8.6.x: 8.6.0.5 and below; Aruba Instant 8.7.x: 8.7.0.0 and below. Aruba has released patches for Aruba Instant that address this security vulnerability.</t>
  </si>
  <si>
    <t>CVE-2020-24636</t>
  </si>
  <si>
    <t>CVE-2020-24637</t>
  </si>
  <si>
    <t>Two vulnerabilities in ArubaOS GRUB2 implementation allows for an attacker to bypass secureboot. Successful exploitation of this vulnerability this could lead to remote compromise of system integrity by allowing an attacker to load an untrusted or modified kernel in Aruba 9000 Gateway; Aruba 7000 Series Mobility Controllers; Aruba 7200 Series Mobility Controllers version(s): 2.1.0.1, 2.2.0.0 and below; 6.4.4.23, 6.5.4.17, 8.2.2.9, 8.3.0.13, 8.5.0.10, 8.6.0.5, 8.7.0.0 and below ; 6.4.4.23, 6.5.4.17, 8.2.2.9, 8.3.0.13, 8.5.0.10, 8.6.0.5, 8.7.0.0 and below.</t>
  </si>
  <si>
    <t>CVE-2020-24638</t>
  </si>
  <si>
    <t>Multiple authenticated remote command executions are possible in Airwave Glass before 1.3.3 via the glassadmin cli. These allow for a user with glassadmin privileges to execute arbitrary code as root on the underlying host operating system.</t>
  </si>
  <si>
    <t>CVE-2020-24639</t>
  </si>
  <si>
    <t>There is a vulnerability caused by unsafe Java deserialization that allows for arbitrary command execution in a containerized environment within Airwave Glass before 1.3.3. Successful exploitation can lead to complete compromise of the underlying host operating system.</t>
  </si>
  <si>
    <t>CVE-2020-24640</t>
  </si>
  <si>
    <t>There is a vulnerability caused by insufficient input validation that allows for arbitrary command execution in a containerized environment within Airwave Glass before 1.3.3. Successful exploitation can lead to complete compromise of the underlying host operating system.</t>
  </si>
  <si>
    <t>CVE-2020-24641</t>
  </si>
  <si>
    <t>In Aruba AirWave Glass before 1.3.3, there is a Server-Side Request Forgery vulnerability through an unauthenticated endpoint that if successfully exploited can result in disclosure of sensitive information. This can be used to perform an authentication bypass and ultimately gain administrative access on the web administrative interface.</t>
  </si>
  <si>
    <t>CVE-2020-24646</t>
  </si>
  <si>
    <t>A tftpserver stack-based buffer overflow remote code execution vulnerability was discovered in HPE Intelligent Management Center (iMC) version(s): Prior to iMC PLAT 7.3 (E0705P07).</t>
  </si>
  <si>
    <t>CVE-2020-24647</t>
  </si>
  <si>
    <t>A remote accessmgrservlet classname input validation code execution vulnerability was discovered in HPE Intelligent Management Center (iMC) version(s): Prior to iMC PLAT 7.3 (E0705P07).</t>
  </si>
  <si>
    <t>CVE-2020-24648</t>
  </si>
  <si>
    <t>A accessmgrservlet classname deserialization of untrusted data remote code execution vulnerability was discovered in HPE Intelligent Management Center (iMC) version(s): Prior to iMC PLAT 7.3 (E0705P07).</t>
  </si>
  <si>
    <t>CVE-2020-24649</t>
  </si>
  <si>
    <t>A remote bytemessageresource transformentity" input validation code execution vulnerability was discovered in HPE Intelligent Management Center (iMC) version(s): Prior to iMC PLAT 7.3 (E0705P07).</t>
  </si>
  <si>
    <t>CVE-2020-24650</t>
  </si>
  <si>
    <t>A legend expression language injection remote code execution vulnerability was discovered in HPE Intelligent Management Center (iMC) version(s): Prior to iMC PLAT 7.3 (E0705P07).</t>
  </si>
  <si>
    <t>CVE-2020-24651</t>
  </si>
  <si>
    <t>A syslogtempletselectwin expression language injection remote code execution vulnerability was discovered in HPE Intelligent Management Center (iMC) version(s): Prior to iMC PLAT 7.3 (E0705P07).</t>
  </si>
  <si>
    <t>CVE-2020-24652</t>
  </si>
  <si>
    <t>A addvsiinterfaceinfo expression language injection remote code execution vulnerability was discovered in HPE Intelligent Management Center (iMC) version(s): Prior to iMC PLAT 7.3 (E0705P07).</t>
  </si>
  <si>
    <t>CVE-2020-24653</t>
  </si>
  <si>
    <t>secure-store in Expo through 2.16.1 on iOS provides the insecure kSecAttrAccessibleAlwaysThisDeviceOnly policy when WHEN_UNLOCKED_THIS_DEVICE_ONLY is used.</t>
  </si>
  <si>
    <t>CVE-2020-24654</t>
  </si>
  <si>
    <t>In KDE Ark before 20.08.1, a crafted TAR archive with symlinks can install files outside the extraction directory, as demonstrated by a write operation to a user's home directory.</t>
  </si>
  <si>
    <t>CVE-2020-24655</t>
  </si>
  <si>
    <t>A race condition in the Twilio Authy 2-Factor Authentication application before 24.3.7 for Android allows a user to potentially approve/deny an access request prior to unlocking the application with a PIN on older Android devices (effectively bypassing the PIN requirement).</t>
  </si>
  <si>
    <t>CVE-2020-24656</t>
  </si>
  <si>
    <t>Maltego before 4.2.12 allows XXE attacks.</t>
  </si>
  <si>
    <t>CVE-2020-24658</t>
  </si>
  <si>
    <t>Arm Compiler 5 through 5.06u6 has an error in a stack protection feature designed to help spot stack-based buffer overflows in local arrays. When this feature is enabled, a protected function writes a guard value to the stack prior to (above) any vulnerable arrays in the stack. The guard value is checked for corruption on function return; corruption leads to an error-handler call. In certain circumstances, the reference value that is compared against the guard value is itself also written to the stack (after any vulnerable arrays). The reference value is written to the stack when the function runs out of registers to use for other temporary data. If both the reference value and the guard value are written to the stack, then the stack protection will fail to spot corruption when both values are overwritten with the same value. For both the reference value and the guard value to be corrupted, there would need to be both a buffer overflow and a buffer underflow in the vulnerable arrays (or some other vulnerability that causes two separated stack entries to be corrupted).</t>
  </si>
  <si>
    <t>CVE-2020-24659</t>
  </si>
  <si>
    <t>An issue was discovered in GnuTLS before 3.6.15. A server can trigger a NULL pointer dereference in a TLS 1.3 client if a no_renegotiation alert is sent with unexpected timing, and then an invalid second handshake occurs. The crash happens in the application's error handling path, where the gnutls_deinit function is called after detecting a handshake failure.</t>
  </si>
  <si>
    <t>CVE-2020-24660</t>
  </si>
  <si>
    <t>An issue was discovered in LemonLDAP::NG through 2.0.8, when NGINX is used. An attacker may bypass URL-based access control to protected Virtual Hosts by submitting a non-normalized URI. This also affects versions before 0.5.2 of the "Lemonldap::NG handler for Node.js" package.</t>
  </si>
  <si>
    <t>CVE-2020-24661</t>
  </si>
  <si>
    <t>GNOME Geary before 3.36.3 mishandles pinned TLS certificate verification for IMAP and SMTP services using invalid TLS certificates (e.g., self-signed certificates) when the client system is not configured to use a system-provided PKCS#11 store. This allows a meddler in the middle to present a different invalid certificate to intercept incoming and outgoing mail.</t>
  </si>
  <si>
    <t>CVE-2020-24662</t>
  </si>
  <si>
    <t>SmartStream Transaction Lifecycle Management (TLM) Reconciliation Premium (RP) &lt;3.1.0 allows XSS. This was fixed in TLM RP 3.1.0.</t>
  </si>
  <si>
    <t>CVE-2020-24663</t>
  </si>
  <si>
    <t>Trace Financial CRESTBridge &lt;6.3.0.02 contains a stored XSS vulnerability, which was fixed in 6.3.0.03.</t>
  </si>
  <si>
    <t>CVE-2020-24664</t>
  </si>
  <si>
    <t>The dashboard Editor in Hitachi Vantara Pentaho through 7.x - 8.x contains a reflected Cross-site scripting vulnerability, which allows an authenticated remote users to execute arbitrary JavaScript code. Specifically, the vulnerability lies in the 'pho:title' attribute of 'dashboardXml' parameter. Remediated in &gt;= 7.1.0.25, &gt;= 8.2.0.6, and &gt;= 8.3.0.0 GA.</t>
  </si>
  <si>
    <t>CVE-2020-24665</t>
  </si>
  <si>
    <t>The Dashboard Editor in Hitachi Vantara Pentaho through 7.x - 8.x contains an XML Entity Expansion injection vulnerability, which allows an authenticated remote users to trigger a denial of service (DoS) condition. Specifically, the vulnerability lies in the 'dashboardXml' parameter. Remediated in &gt;= 7.1.0.25, &gt;= 8.2.0.6, &gt;= 8.3.0.0 GA</t>
  </si>
  <si>
    <t>CVE-2020-24666</t>
  </si>
  <si>
    <t>The Analysis Report in Hitachi Vantara Pentaho through 7.x - 8.x contains a stored Cross-site scripting vulnerability, which allows an authenticated remote users to execute arbitrary JavaScript code. Specifically, the vulnerability lies in the 'Display Name' parameter. Remediated in &gt;= 9.1.0.1</t>
  </si>
  <si>
    <t>CVE-2020-24667</t>
  </si>
  <si>
    <t>Trace Financial CRESTBridge &lt;6.3.0.02 contains an authenticated SQL injection vulnerability, which was fixed in 6.3.0.03.</t>
  </si>
  <si>
    <t>CVE-2020-24668</t>
  </si>
  <si>
    <t>Trace Financial Crest Bridge &lt;6.3.0.02 contains a stored XSS vulnerability, which was fixed in 6.3.0.03.</t>
  </si>
  <si>
    <t>CVE-2020-24669</t>
  </si>
  <si>
    <t>The New Analysis Report in Hitachi Vantara Pentaho through 7.x - 8.x contains a DOM-based Cross-site scripting vulnerability, which allows an authenticated remote users to execute arbitrary JavaScript code. Specifically, the vulnerability lies in the 'Analysis Report Description' field in 'About this Report' section. Remediated in &gt;= 8.3.0.9, &gt;= 9.0.0.1, and &gt;= 9.1.0.0 GA.</t>
  </si>
  <si>
    <t>CVE-2020-24670</t>
  </si>
  <si>
    <t>The Dashboard Editor in Hitachi Vantara Pentaho through 7.x - 8.x contains a reflected Cross-site scripting vulnerability, which allows an authenticated remote users to execute arbitrary JavaScript code. Specifically, the vulnerability lies in the 'type' attribute of 'dashboardXml' parameter. Remediated in &gt;= 7.1.0.25, &gt;= 8.2.0.6, and &gt;= 8.3.0.0 GA.</t>
  </si>
  <si>
    <t>CVE-2020-24671</t>
  </si>
  <si>
    <t>CVE-2020-24672</t>
  </si>
  <si>
    <t>A vulnerability in Base Software for SoftControl allows an attacker to insert and run arbitrary code in a computer running the affected product. This issue affects: .</t>
  </si>
  <si>
    <t>CVE-2020-24673</t>
  </si>
  <si>
    <t>In S+ Operations and S+ Historian, a successful SQL injection exploit can read sensitive data from the database, modify database data (Insert/Update/Delete), execute administration operations on the database (such as shutdown the DBMS), recover the content of a given file present on the DBMS file system and in some cases issue commands to the operating system. This can lead to a loss of confidentiality and data integrity or even affect the product behavior and its availability.</t>
  </si>
  <si>
    <t>CVE-2020-24674</t>
  </si>
  <si>
    <t>In S+ Operations and S+ Historian, not all client commands correctly check user permission as expected. Authenticated but Unauthorized remote users could execute a Denial-of-Service (DoS) attack, execute arbitrary code, or obtain more privilege than intended on the machines.</t>
  </si>
  <si>
    <t>CVE-2020-24675</t>
  </si>
  <si>
    <t>In S+ Operations and S+ History, it is possible that an unauthenticated user could inject values to the Operations History server (or standalone S+ History server) and ultimately write values to the controlled process.</t>
  </si>
  <si>
    <t>CVE-2020-24676</t>
  </si>
  <si>
    <t>In Symphony Plus Operations and Symphony Plus Historian, some services can be vulnerable to privilege escalation attacks. An unprivileged (but authenticated) user could execute arbitrary code and result in privilege escalation, depending on the user that the service runs as.</t>
  </si>
  <si>
    <t>CVE-2020-24677</t>
  </si>
  <si>
    <t>Vulnerabilities in the S+ Operations and S+ Historian web applications can lead to a possible code execution and privilege escalation, redirect the user somewhere else or download unwanted data.</t>
  </si>
  <si>
    <t>CVE-2020-24678</t>
  </si>
  <si>
    <t>An authenticated user might execute malicious code under the user context and take control of the system. S+ Operations or S+ Historian database is affected by multiple vulnerabilities such as the possibility to allow remote authenticated users to gain high privileges.</t>
  </si>
  <si>
    <t>CVE-2020-24679</t>
  </si>
  <si>
    <t>A S+ Operations and S+ Historian service is subject to a DoS by special crafted messages. An attacker might use this flaw to make it crash or even execute arbitrary code on the machine where the service is hosted.</t>
  </si>
  <si>
    <t>CVE-2020-24680</t>
  </si>
  <si>
    <t>In S+ Operations and S+ Historian, the passwords of internal users (not Windows Users) are encrypted but improperly stored in a database.</t>
  </si>
  <si>
    <t>CVE-2020-24683</t>
  </si>
  <si>
    <t>The affected versions of S+ Operations (version 2.1 SP1 and earlier) used an approach for user authentication which relies on validation at the client node (client-side authentication). This is not as secure as having the server validate a client application before allowing a connection. Therefore, if the network communication or endpoints for these applications are not protected, unauthorized actors can bypass authentication and make unauthorized connections to the server application.</t>
  </si>
  <si>
    <t>CVE-2020-24685</t>
  </si>
  <si>
    <t>An unauthenticated specially crafted packet sent by an attacker over the network will cause a denial-of-service (DoS) vulnerability. Vulnerability allows attacker to stop the PLC. After stopping (ERR LED flashing red), physical access to the PLC is required in order to restart the application. This issue affects: ABB AC500 V2 products with onboard Ethernet version 2.8.4 and prior versions.</t>
  </si>
  <si>
    <t>CVE-2020-24686</t>
  </si>
  <si>
    <t>The vulnerabilities can be exploited to cause the web visualization component of the PLC to stop and not respond, leading to genuine users losing remote visibility of the PLC state. If a user attempts to login to the PLC while this vulnerability is exploited, the PLC will show an error state and refuse connections to Automation Builder. The execution of the PLC application is not affected by this vulnerability. This issue affects ABB AC500 V2 products with onboard Ethernet.</t>
  </si>
  <si>
    <t>CVE-2020-24692</t>
  </si>
  <si>
    <t>The Ignite portal in Mitel MiContact Center Business before 9.3.0.0 could allow an attacker to execute arbitrary scripts due to insufficient input validation, aka XSS. A successful exploit could allow an attacker to gain access to a user session.</t>
  </si>
  <si>
    <t>CVE-2020-24693</t>
  </si>
  <si>
    <t>The Ignite portal in Mitel MiContact Center Business before 9.3.0.0 could allow a local attacker to view system information due to insufficient output sanitization.</t>
  </si>
  <si>
    <t>CVE-2020-24696</t>
  </si>
  <si>
    <t>An issue was discovered in PowerDNS Authoritative through 4.3.0 when --enable-experimental-gss-tsig is used. A remote, unauthenticated attacker can trigger a race condition leading to a crash, or possibly arbitrary code execution, by sending crafted queries with a GSS-TSIG signature.</t>
  </si>
  <si>
    <t>CVE-2020-24697</t>
  </si>
  <si>
    <t>An issue was discovered in PowerDNS Authoritative through 4.3.0 when --enable-experimental-gss-tsig is used. A remote, unauthenticated attacker can cause a denial of service by sending crafted queries with a GSS-TSIG signature.</t>
  </si>
  <si>
    <t>CVE-2020-24698</t>
  </si>
  <si>
    <t>An issue was discovered in PowerDNS Authoritative through 4.3.0 when --enable-experimental-gss-tsig is used. A remote, unauthenticated attacker might be able to cause a double-free, leading to a crash or possibly arbitrary code execution. by sending crafted queries with a GSS-TSIG signature.</t>
  </si>
  <si>
    <t>CVE-2020-24699</t>
  </si>
  <si>
    <t>The Chamber Dashboard Business Directory plugin 3.2.8 for WordPress allows XSS.</t>
  </si>
  <si>
    <t>CVE-2020-24700</t>
  </si>
  <si>
    <t>OX App Suite through 7.10.3 allows SSRF because GET requests are sent to arbitrary domain names with an initial autoconfig. substring.</t>
  </si>
  <si>
    <t>CVE-2020-24701</t>
  </si>
  <si>
    <t>OX App Suite through 7.10.4 allows XSS via the app loading mechanism (the PATH_INFO to the /appsuite URI).</t>
  </si>
  <si>
    <t>CVE-2020-24703</t>
  </si>
  <si>
    <t>An issue was discovered in certain WSO2 products. A valid Carbon Management Console session cookie may be sent to an attacker-controlled server if the victim submits a crafted Try It request, aka Session Hijacking. This affects API Manager 2.2.0, API Manager Analytics 2.2.0, API Microgateway 2.2.0, Data Analytics Server 3.2.0, Enterprise Integrator through 6.6.0, IS as Key Manager 5.5.0, Identity Server 5.5.0 and 5.8.0, Identity Server Analytics 5.5.0, and IoT Server 3.3.0 and 3.3.1.</t>
  </si>
  <si>
    <t>CVE-2020-24704</t>
  </si>
  <si>
    <t>An issue was discovered in certain WSO2 products. The Try It tool allows Reflected XSS. This affects API Manager 2.2.0, API Manager Analytics 2.2.0, API Microgateway 2.2.0, Data Analytics Server 3.2.0, Enterprise Integrator through 6.6.0, IS as Key Manager 5.5.0, Identity Server 5.5.0 and 5.8.0, Identity Server Analytics 5.5.0, and IoT Server 3.3.0 and 3.3.1.</t>
  </si>
  <si>
    <t>CVE-2020-24705</t>
  </si>
  <si>
    <t>An issue was discovered in certain WSO2 products. A valid Carbon Management Console session cookie may be sent to an attacker-controlled server if the victim submits a crafted Try It request, aka Session Hijacking. This affects API Manager through 3.1.0, API Manager Analytics 2.5.0, IS as Key Manager through 5.10.0, Identity Server through 5.10.0, Identity Server Analytics through 5.6.0, and IoT Server 3.1.0.</t>
  </si>
  <si>
    <t>CVE-2020-24706</t>
  </si>
  <si>
    <t>An issue was discovered in certain WSO2 products. The Try It tool allows Reflected XSS. This affects API Manager through 3.1.0, API Manager Analytics 2.5.0, IS as Key Manager through 5.10.0, Identity Server through 5.10.0, Identity Server Analytics through 5.6.0, and IoT Server 3.1.0.</t>
  </si>
  <si>
    <t>CVE-2020-24707</t>
  </si>
  <si>
    <t>Gophish before 0.11.0 allows the creation of CSV sheets that contain malicious content.</t>
  </si>
  <si>
    <t>CVE-2020-24708</t>
  </si>
  <si>
    <t>Cross Site Scripting (XSS) vulnerability in Gophish before 0.11.0 via the Host field on the send profile form.</t>
  </si>
  <si>
    <t>CVE-2020-24709</t>
  </si>
  <si>
    <t>Cross Site Scripting (XSS) vulnerability in Gophish through 0.10.1 via a crafted landing page or email template.</t>
  </si>
  <si>
    <t>CVE-2020-24710</t>
  </si>
  <si>
    <t>Gophish before 0.11.0 allows SSRF attacks.</t>
  </si>
  <si>
    <t>CVE-2020-24711</t>
  </si>
  <si>
    <t>The Reset button on the Account Settings page in Gophish before 0.11.0 allows attackers to cause a denial of service via a clickjacking attack</t>
  </si>
  <si>
    <t>CVE-2020-24712</t>
  </si>
  <si>
    <t>Cross Site Scripting (XSS) vulnerability in Gophish before 0.11.0 via the IMAP Host field on the account settings page.</t>
  </si>
  <si>
    <t>CVE-2020-24713</t>
  </si>
  <si>
    <t>Gophish through 0.10.1 does not invalidate the gophish cookie upon logout.</t>
  </si>
  <si>
    <t>CVE-2020-24714</t>
  </si>
  <si>
    <t>The Scalyr Agent before 2.1.10 has Missing SSL Certificate Validation because, in some circumstances, the openssl binary is called without the -verify_hostname option.</t>
  </si>
  <si>
    <t>CVE-2020-24715</t>
  </si>
  <si>
    <t>The Scalyr Agent before 2.1.10 has Missing SSL Certificate Validation because, in some circumstances, native Python code is used that lacks a comparison of the hostname to commonName and subjectAltName.</t>
  </si>
  <si>
    <t>CVE-2020-24716</t>
  </si>
  <si>
    <t>OpenZFS before 2.0.0-rc1, when used on FreeBSD, allows execute permissions for all directories.</t>
  </si>
  <si>
    <t>CVE-2020-24717</t>
  </si>
  <si>
    <t>OpenZFS before 2.0.0-rc1, when used on FreeBSD, misinterprets group permissions as user permissions, as demonstrated by mode 0770 being equivalent to mode 0777.</t>
  </si>
  <si>
    <t>CVE-2020-24718</t>
  </si>
  <si>
    <t>bhyve, as used in FreeBSD through 12.1 and illumos (e.g., OmniOS CE through r151034 and OpenIndiana through Hipster 2020.04), does not properly restrict VMCS and VMCB read/write operations, as demonstrated by a root user in a container on an Intel system, who can gain privileges by modifying VMCS_HOST_RIP.</t>
  </si>
  <si>
    <t>CVE-2020-24719</t>
  </si>
  <si>
    <t>Exposed Erlang Cookie could lead to Remote Command Execution (RCE) attack. Communication between Erlang nodes is done by exchanging a shared secret (aka "magic cookie"). There are cases where the magic cookie is included in the content of the logs. An attacker can use the cookie to attach to an Erlang node and run OS level commands on the system running the Erlang node. Affects version: 6.5.1. Fix version: 6.6.0.</t>
  </si>
  <si>
    <t>CVE-2020-24721</t>
  </si>
  <si>
    <t>An issue was discovered in the GAEN (aka Google/Apple Exposure Notifications) protocol through 2020-09-29, as used in COVID-19 applications on Android and iOS. It allows a user to be put in a position where he or she can be coerced into proving or disproving an exposure notification, because of the persistent state of a private framework.</t>
  </si>
  <si>
    <t>CVSS:3.1/AV:P/AC:L/PR:L/UI:R/S:U/C:H/I:H/A:N</t>
  </si>
  <si>
    <t>CVE-2020-24722</t>
  </si>
  <si>
    <t>** DISPUTED ** An issue was discovered in the GAEN (aka Google/Apple Exposure Notifications) protocol through 2020-10-05, as used in COVID-19 applications on Android and iOS. The encrypted metadata block with a TX value lacks a checksum, allowing bitflipping to amplify a contamination attack. This can cause metadata deanonymization and risk-score inflation. NOTE: the vendor's position is "We do not believe that TX power authentication would be a useful defense against relay attacks."</t>
  </si>
  <si>
    <t>CVE-2020-24723</t>
  </si>
  <si>
    <t>Cross Site Scripting (XSS) vulnerability in the Registration page of the admin panel in PHPGurukul User Registration &amp; Login and User Management System With admin panel 2.1.</t>
  </si>
  <si>
    <t>CVE-2020-24739</t>
  </si>
  <si>
    <t>A CSRF vulnerability was found in iCMS v7.0.0 in the background deletion administrator account. When missing the CSRF_TOKEN and can still request normally, all administrators except the initial administrator will be deleted.</t>
  </si>
  <si>
    <t>CVE-2020-24740</t>
  </si>
  <si>
    <t>An issue was discovered in Pluck 4.7.10-dev2. There is a CSRF vulnerability that can editpage via a /admin.php?action=editpage</t>
  </si>
  <si>
    <t>CVE-2020-24742</t>
  </si>
  <si>
    <t>An issue has been fixed in Qt versions 5.14.0 where QPluginLoader attempts to load plugins relative to the working directory, allowing attackers to execute arbitrary code via crafted files.</t>
  </si>
  <si>
    <t>CVE-2020-24743</t>
  </si>
  <si>
    <t>An issue was found in /showReports.do Zoho ManageEngine Applications Manager up to 14550, allows attackers to gain escalated privileges via the resourceid parameter.</t>
  </si>
  <si>
    <t>CVE-2020-24750</t>
  </si>
  <si>
    <t>FasterXML jackson-databind 2.x before 2.9.10.6 mishandles the interaction between serialization gadgets and typing, related to com.pastdev.httpcomponents.configuration.JndiConfiguration.</t>
  </si>
  <si>
    <t>CVE-2020-24753</t>
  </si>
  <si>
    <t>A memory corruption vulnerability in Objective Open CBOR Run-time (oocborrt) in versions before 2020-08-12 could allow an attacker to execute code via crafted Concise Binary Object Representation (CBOR) input to the cbor2json decoder. An uncaught error while decoding CBOR Major Type 3 text strings leads to the use of an attacker-controllable uninitialized stack value. This can be used to modify memory, causing a crash or potentially exploitable heap corruption.</t>
  </si>
  <si>
    <t>CVE-2020-24755</t>
  </si>
  <si>
    <t>In Ubiquiti UniFi Video v3.10.13, when the executable starts, its first library validation is in the current directory. This allows the impersonation and modification of the library to execute code on the system. This was tested in (Windows 7 x64/Windows 10 x64).</t>
  </si>
  <si>
    <t>CVE-2020-24765</t>
  </si>
  <si>
    <t>InterMind iMind Server through 3.13.65 allows remote unauthenticated attackers to read the self-diagnostic archive via a direct api/rs/monitoring/rs/api/system/dump-diagnostic-info?server=127.0.0.1 request.</t>
  </si>
  <si>
    <t>CVE-2020-24769</t>
  </si>
  <si>
    <t>SQL injection vulnerability in takeconfirm.php in NexusPHP 1.5 allows remote attackers to execute arbitrary SQL commands via the classes parameter.</t>
  </si>
  <si>
    <t>CVE-2020-24770</t>
  </si>
  <si>
    <t>SQL injection vulnerability in modrules.php in NexusPHP 1.5 allows remote attackers to execute arbitrary SQL commands via the id parameter.</t>
  </si>
  <si>
    <t>CVE-2020-24771</t>
  </si>
  <si>
    <t>Incorrect access control in NexusPHP 1.5.beta5.20120707 allows unauthorized attackers to access published content.</t>
  </si>
  <si>
    <t>CVE-2020-24772</t>
  </si>
  <si>
    <t>In Dreamacro Clash for Windows v0.11.4, an attacker could embed a malicious iframe in a website with a crafted URL that would launch the Clash Windows client and force it to open a remote SMB share. Windows will perform NTLM authentication when opening the SMB share and that request can be relayed (using a tool like responder) for code execution (or captured for hash cracking).</t>
  </si>
  <si>
    <t>CVE-2020-24786</t>
  </si>
  <si>
    <t>An issue was discovered in Zoho ManageEngine Exchange Reporter Plus before build number 5510, AD360 before build number 4228, ADSelfService Plus before build number 5817, DataSecurity Plus before build number 6033, RecoverManager Plus before build number 6017, EventLog Analyzer before build number 12136, ADAudit Plus before build number 6052, O365 Manager Plus before build number 4334, Cloud Security Plus before build number 4110, ADManager Plus before build number 7055, and Log360 before build number 5166. The remotely accessible Java servlet com.manageengine.ads.fw.servlet.UpdateProductDetails is prone to an authentication bypass. System integration properties can be modified and lead to full ManageEngine suite compromise.</t>
  </si>
  <si>
    <t>CVE-2020-24791</t>
  </si>
  <si>
    <t>FUEL CMS 1.4.8 allows SQL injection via the 'fuel_replace_id' parameter in pages/replace/1. Exploiting this issue could allow an attacker to compromise the application, access or modify data, or exploit latent vulnerabilities in the underlying database.</t>
  </si>
  <si>
    <t>CVE-2020-24794</t>
  </si>
  <si>
    <t>Cross Site Scripting (XSS) vulnerability in Kentico before 12.0.75.</t>
  </si>
  <si>
    <t>CVE-2020-24807</t>
  </si>
  <si>
    <t>** UNSUPPORTED WHEN ASSIGNED ** The socket.io-file package through 2.0.31 for Node.js relies on client-side validation of file types, which allows remote attackers to execute arbitrary code by uploading an executable file via a modified JSON name field. NOTE: This vulnerability only affects products that are no longer supported by the maintainer.</t>
  </si>
  <si>
    <t>CVE-2020-24815</t>
  </si>
  <si>
    <t>A Server-Side Request Forgery (SSRF) affecting the PDF generation in MicroStrategy 10.4, 2019 before Update 6, and 2020 before Update 2 allows authenticated users to access the content of internal network resources or leak files from the local system via HTML containers embedded in a dossier/dashboard document. NOTE: 10.4., no fix will be released as version will reach end-of-life on 31/12/2020.</t>
  </si>
  <si>
    <t>CVE-2020-24821</t>
  </si>
  <si>
    <t>A vulnerability in the dwarf::cursor::skip_form function of Libelfin v0.3 allows attackers to cause a denial of service (DOS) through a segmentation fault via a crafted ELF file.</t>
  </si>
  <si>
    <t>CVE-2020-24822</t>
  </si>
  <si>
    <t>A vulnerability in the dwarf::cursor::uleb function of Libelfin v0.3 allows attackers to cause a denial of service (DOS) through a segmentation fault via a crafted ELF file.</t>
  </si>
  <si>
    <t>CVE-2020-24823</t>
  </si>
  <si>
    <t>A vulnerability in the dwarf::to_string function of Libelfin v0.3 allows attackers to cause a denial of service (DOS) through a segmentation fault via a crafted ELF file.</t>
  </si>
  <si>
    <t>CVE-2020-24824</t>
  </si>
  <si>
    <t>A global buffer overflow issue in the dwarf::line_table::line_table function of Libelfin v0.3 allows attackers to cause a denial of service (DOS).</t>
  </si>
  <si>
    <t>CVE-2020-24825</t>
  </si>
  <si>
    <t>A vulnerability in the line_table::line_table function of Libelfin v0.3 allows attackers to cause a denial of service (DOS) through a segmentation fault via a crafted ELF file.</t>
  </si>
  <si>
    <t>CVE-2020-24826</t>
  </si>
  <si>
    <t>A vulnerability in the elf::section::as_strtab function of Libelfin v0.3 allows attackers to cause a denial of service (DOS) through a segmentation fault via a crafted ELF file.</t>
  </si>
  <si>
    <t>CVE-2020-24827</t>
  </si>
  <si>
    <t>CVE-2020-24829</t>
  </si>
  <si>
    <t>An issue was discovered in GPAC v0.8.0, as demonstrated by MP4Box. It contains a heap-based buffer overflow in gf_m2ts_section_complete in media_tools/mpegts.c that can cause a denial of service (DOS) via a crafted MP4 file.</t>
  </si>
  <si>
    <t>CVE-2020-24837</t>
  </si>
  <si>
    <t>An integer underflow has been found in the latest version of ZCFees. The variables 'currPeriodIdx' and 'lastPeriodExecIdx' are both unsigned integers, and the result of the minus operation may be a negative integer which leads to an underflow. The attackers can modify the current timestamp of the transaction somehow and block the execution of the process function.</t>
  </si>
  <si>
    <t>CVE-2020-24838</t>
  </si>
  <si>
    <t>An integer overflow has been found in the the latest version of Issuer. The total issuedCount can be zero if the parameter is overly large. An attacker can obtain the private key of the owner issued with a certain 'amount', and the issuedCount can be zero if there is an overflow.</t>
  </si>
  <si>
    <t>CVE-2020-24841</t>
  </si>
  <si>
    <t>PNPSCADA 2.200816204020 allows SQL injection via parameter 'interf' in /browse.jsp. Exploiting this issue could allow an attacker to compromise the application, access or modify data, or exploit latent vulnerabilities in the underlying database.</t>
  </si>
  <si>
    <t>CVE-2020-24842</t>
  </si>
  <si>
    <t>PNPSCADA 2.200816204020 allows cross-site scripting (XSS), which can execute arbitrary JavaScript in the victim's browser.</t>
  </si>
  <si>
    <t>CVE-2020-24847</t>
  </si>
  <si>
    <t>A Cross-Site Request Forgery (CSRF) vulnerability is identified in FruityWifi through 2.4. Due to a lack of CSRF protection in page_config_adv.php, an unauthenticated attacker can lure the victim to visit his website by social engineering or another attack vector. Due to this issue, an unauthenticated attacker can change the newSSID and hostapd_wpa_passphrase.</t>
  </si>
  <si>
    <t>CVE-2020-24848</t>
  </si>
  <si>
    <t>FruityWifi through 2.4 has an unsafe Sudo configuration [(ALL : ALL) NOPASSWD: ALL]. This allows an attacker to perform a system-level (root) local privilege escalation, allowing an attacker to gain complete persistent access to the local system.</t>
  </si>
  <si>
    <t>CVE-2020-24849</t>
  </si>
  <si>
    <t>A remote code execution vulnerability is identified in FruityWifi through 2.4. Due to improperly escaped shell metacharacters obtained from the POST request at the page_config_adv.php page, it is possible to perform remote code execution by an authenticated attacker. This is similar to CVE-2018-17317.</t>
  </si>
  <si>
    <t>CVE-2020-24860</t>
  </si>
  <si>
    <t>CMS Made Simple 2.2.14 allows an authenticated user with access to the Content Manager to edit content and put persistent XSS payload in the affected text fields. The user can get cookies from every authenticated user who visits the website.</t>
  </si>
  <si>
    <t>CVE-2020-24861</t>
  </si>
  <si>
    <t>GetSimple CMS 3.3.16 allows in parameter 'permalink' on the Settings page persistent Cross Site Scripting which is executed when you create and open a new page</t>
  </si>
  <si>
    <t>CVE-2020-24862</t>
  </si>
  <si>
    <t>The catID parameter in Pharmacy Medical Store and Sale Point v1.0 has been found to be vulnerable to a Time-Based blind SQL injection via the /medical/inventories.php path which allows attackers to retrieve all databases.</t>
  </si>
  <si>
    <t>CVE-2020-24863</t>
  </si>
  <si>
    <t>A memory corruption vulnerability was found in the kernel function kern_getfsstat in MidnightBSD before 1.2.7 and 1.3 through 2020-08-19, and FreeBSD through 11.4, that allows an attacker to trigger an invalid free and crash the system via a crafted size value in conjunction with an invalid mode.</t>
  </si>
  <si>
    <t>CVE-2020-24870</t>
  </si>
  <si>
    <t>Libraw before 0.20.1 has a stack buffer overflow via LibRaw::identify_process_dng_fields in identify.cpp.</t>
  </si>
  <si>
    <t>CVE-2020-24876</t>
  </si>
  <si>
    <t>Use of a hard-coded cryptographic key in Pancake versions &lt; 4.13.29 allows an attacker to forge session cookies, which may lead to remote privilege escalation.</t>
  </si>
  <si>
    <t>CVE-2020-24877</t>
  </si>
  <si>
    <t>A SQL injection vulnerability in zzzphp v1.8.0 through /form/index.php?module=getjson may lead to a possible access restriction bypass.</t>
  </si>
  <si>
    <t>CVE-2020-24881</t>
  </si>
  <si>
    <t>SSRF exists in osTicket before 1.14.3, where an attacker can add malicious file to server or perform port scanning.</t>
  </si>
  <si>
    <t>CVE-2020-24889</t>
  </si>
  <si>
    <t>A buffer overflow vulnerability in LibRaw version &lt; 20.0 LibRaw::GetNormalizedModel in src/metadata/normalize_model.cpp may lead to context-dependent arbitrary code execution.</t>
  </si>
  <si>
    <t>CVE-2020-24890</t>
  </si>
  <si>
    <t>** DISPUTED ** libraw 20.0 has a null pointer dereference vulnerability in parse_tiff_ifd in src/metadata/tiff.cpp, which may result in context-dependent arbitrary code execution. Note: this vulnerability occurs only if you compile the software in a certain way.</t>
  </si>
  <si>
    <t>CVE-2020-24897</t>
  </si>
  <si>
    <t>The Table Filter and Charts for Confluence Server app before 5.3.25 (for Atlassian Confluence) allow remote attackers to inject arbitrary HTML or JavaScript via cross site scripting (XSS) through the provided Markdown markup to the "Table from CSV" macro.</t>
  </si>
  <si>
    <t>CVSS:3.1/AV:N/AC:L/PR:L/UI:R/S:C/C:H/I:H/A:L</t>
  </si>
  <si>
    <t>CVE-2020-24898</t>
  </si>
  <si>
    <t>The Table Filter and Charts for Confluence Server app before 5.3.26 (for Atlassian Confluence) allows SSRF via the "Table from CSV" macro (URL parameter).</t>
  </si>
  <si>
    <t>CVE-2020-24899</t>
  </si>
  <si>
    <t>Nagios XI 5.7.2 is affected by a remote code execution (RCE) vulnerability. An authenticated user can inject additional commands into normal webapp query.</t>
  </si>
  <si>
    <t>CVE-2020-2490</t>
  </si>
  <si>
    <t>If exploited, the command injection vulnerability could allow remote attackers to execute arbitrary commands. This issue affects: QNAP Systems Inc. QTS versions prior to 4.4.3.1421 on build 20200907.</t>
  </si>
  <si>
    <t>CVE-2020-24900</t>
  </si>
  <si>
    <t>The default installation of Krpano Panorama Viewer version &lt;=1.20.8 is prone to Reflected XSS due to insecure XML load in file /viewer/krpano.html, parameter xml.</t>
  </si>
  <si>
    <t>CVE-2020-24901</t>
  </si>
  <si>
    <t>The default installation of Krpano Panorama Viewer version &lt;=1.20.8 is vulnerable to Reflected XSS due to insecure remote js load in file viewer/krpano.html, parameter plugin[test].url.</t>
  </si>
  <si>
    <t>CVE-2020-24902</t>
  </si>
  <si>
    <t>Quixplorer &lt;=2.4.1 is vulnerable to reflected cross-site scripting (XSS) caused by improper validation of user supplied input. A remote attacker could exploit this vulnerability using a specially crafted URL to execute a script in a victim's Web browser within the security context of the hosting Web site, once the URL is clicked. An attacker could use this vulnerability to steal the victim's cookie-based authentication credentials.</t>
  </si>
  <si>
    <t>CVE-2020-24903</t>
  </si>
  <si>
    <t>Cute Editor for ASP.NET 6.4 is vulnerable to reflected cross-site scripting (XSS) caused by improper validation of user supplied input. A remote attacker could exploit this vulnerability using a specially crafted URL to execute a script in a victim's Web browser within the security context of the hosting Web site, once the URL is clicked. An attacker could use this vulnerability to steal the victim's cookie-based authentication credentials.</t>
  </si>
  <si>
    <t>CVE-2020-24908</t>
  </si>
  <si>
    <t>Checkmk before 1.6.0p17 allows local users to obtain SYSTEM privileges via a Trojan horse shell script in the %PROGRAMDATA%\checkmk\agent\local directory.</t>
  </si>
  <si>
    <t>CVE-2020-2491</t>
  </si>
  <si>
    <t>This cross-site scripting vulnerability in Photo Station allows remote attackers to inject malicious code. QANP We have already fixed this vulnerability in the following versions of Photo Station. QTS 4.5.1: Photo Station 6.0.12 and later QTS 4.4.3: Photo Station 6.0.12 and later QTS 4.3.6: Photo Station 5.7.12 and later QTS 4.3.4: Photo Station 5.7.13 and later QTS 4.3.3: Photo Station 5.4.10 and later QTS 4.2.6: Photo Station 5.2.11 and later</t>
  </si>
  <si>
    <t>CVE-2020-24912</t>
  </si>
  <si>
    <t>A reflected cross-site scripting (XSS) vulnerability in qcubed (all versions including 3.1.1) in profile.php via the stQuery-parameter allows unauthenticated attackers to steal sessions of authenticated users.</t>
  </si>
  <si>
    <t>CVE-2020-24913</t>
  </si>
  <si>
    <t>A SQL injection vulnerability in qcubed (all versions including 3.1.1) in profile.php via the strQuery parameter allows an unauthenticated attacker to access the database by injecting SQL code via a crafted POST request.</t>
  </si>
  <si>
    <t>CVE-2020-24914</t>
  </si>
  <si>
    <t>A PHP object injection bug in profile.php in qcubed (all versions including 3.1.1) unserializes the untrusted data of the POST-variable "strProfileData" and allows an unauthenticated attacker to execute code via a crafted POST request.</t>
  </si>
  <si>
    <t>CVE-2020-24916</t>
  </si>
  <si>
    <t>CGI implementation in Yaws web server versions 1.81 to 2.0.7 is vulnerable to OS command injection.</t>
  </si>
  <si>
    <t>CVE-2020-24917</t>
  </si>
  <si>
    <t>osTicket before 1.14.3 allows XSS via a crafted filename to DraftAjaxAPI::_uploadInlineImage() in include/ajax.draft.php.</t>
  </si>
  <si>
    <t>CVE-2020-24918</t>
  </si>
  <si>
    <t>A buffer overflow in the RTSP service of the Ambarella Oryx RTSP Server 2020-01-07 allows an unauthenticated attacker to send a crafted RTSP request, with a long digest authentication header, to execute arbitrary code in parse_authentication_header() in libamprotocol-rtsp.so.1 in rtsp_svc (or cause a crash). This allows remote takeover of a Furbo Dog Camera, for example.</t>
  </si>
  <si>
    <t>CVE-2020-2492</t>
  </si>
  <si>
    <t>CVE-2020-24924</t>
  </si>
  <si>
    <t>A Persistent Cross-site Scripting vulnerability is found in ElkarBackup v1.3.3, where an attacker can steal the user session cookie using this vulnerability present on Policies &gt;&gt; action &gt;&gt; Name Parameter</t>
  </si>
  <si>
    <t>CVE-2020-24925</t>
  </si>
  <si>
    <t>A Sensitive Source Code Path Disclosure vulnerability is found in ElkarBackup v1.3.3. An attacker is able to view the path of the source code jobs/sort where entire source code path is displayed in the browser itself helping the attacker identify the code structure /app/elkarbackup/src/Binovo/ElkarBackupBundle/Controller/DefaultController.php</t>
  </si>
  <si>
    <t>CVE-2020-24928</t>
  </si>
  <si>
    <t>managers/socketManager.ts in PreMiD through 2.1.3 has a locally hosted socketio web server (port 3020) open to all origins, which allows attackers to obtain sensitive Discord user information.</t>
  </si>
  <si>
    <t>CVE-2020-2493</t>
  </si>
  <si>
    <t>This cross-site scripting vulnerability in Multimedia Console allows remote attackers to inject malicious code. QANP have already fixed this vulnerability in Multimedia Console 1.1.5 and later.</t>
  </si>
  <si>
    <t>CVE-2020-24930</t>
  </si>
  <si>
    <t>Beijing Wuzhi Internet Technology Co., Ltd. Wuzhi CMS 4.0.1 is an open source content management system. The five fingers CMS backend in***.php file has arbitrary file deletion vulnerability. Attackers can use vulnerabilities to delete arbitrary files.</t>
  </si>
  <si>
    <t>CVE-2020-24932</t>
  </si>
  <si>
    <t>An SQL Injection vulnerability exists in Sourcecodester Complaint Management System 1.0 via the cid parameter in complaint-details.php.</t>
  </si>
  <si>
    <t>CVE-2020-24939</t>
  </si>
  <si>
    <t>Prototype pollution in Stampit supermixer 1.0.3 allows an attacker to modify the prototype of a base object which can vary in severity depending on the implementation.</t>
  </si>
  <si>
    <t>CVE-2020-2494</t>
  </si>
  <si>
    <t>This cross-site scripting vulnerability in Music Station allows remote attackers to inject malicious code. QANP have already fixed this vulnerability in the following versions of Music Station. QuTS hero h4.5.1: Music Station 5.3.13 and later QTS 4.5.1: Music Station 5.3.12 and later QTS 4.4.3: Music Station 5.3.12 and later</t>
  </si>
  <si>
    <t>exploits/php/webapps/49911.py</t>
  </si>
  <si>
    <t>PHPFusion 9.03.50 - Remote Code Execution</t>
  </si>
  <si>
    <t>CVE-2020-24940</t>
  </si>
  <si>
    <t>An issue was discovered in Laravel before 6.18.34 and 7.x before 7.23.2. Unvalidated values are saved to the database in some situations in which table names are stripped during a mass assignment.</t>
  </si>
  <si>
    <t>CVE-2020-24941</t>
  </si>
  <si>
    <t>An issue was discovered in Laravel before 6.18.35 and 7.x before 7.24.0. The $guarded property is mishandled in some situations involving requests with JSON column nesting expressions.</t>
  </si>
  <si>
    <t>CVE-2020-24944</t>
  </si>
  <si>
    <t>picoquic (before 3rd of July 2020) allows attackers to cause a denial of service (infinite loop) via a crafted QUIC frame, related to the picoquic_decode_frames and picoquic_decode_stream_frame functions and epoch==3.</t>
  </si>
  <si>
    <t>CVE-2020-24948</t>
  </si>
  <si>
    <t>The ao_ccss_import AJAX call in Autoptimize Wordpress Plugin 2.7.6 does not ensure that the file provided is a legitimate Zip file, allowing high privilege users to upload arbitrary files, such as PHP, leading to remote command execution.</t>
  </si>
  <si>
    <t>CVE-2020-24949</t>
  </si>
  <si>
    <t>Privilege escalation in PHP-Fusion 9.03.50 downloads/downloads.php allows an authenticated user (not admin) to send a crafted request to the server and perform remote command execution (RCE).</t>
  </si>
  <si>
    <t>CVE-2020-2495</t>
  </si>
  <si>
    <t>If exploited, this cross-site scripting vulnerability could allow remote attackers to inject malicious code in File Station. QANP have already fixed these vulnerabilities in the following versions of QTS and QuTS hero. QuTS hero h4.5.1.1472 build 20201031 and later QTS 4.5.1.1456 build 20201015 and later QTS 4.4.3.1354 build 20200702 and later QTS 4.3.6.1333 build 20200608 and later QTS 4.3.4.1368 build 20200703 and later QTS 4.3.3.1315 build 20200611 and later QTS 4.2.6 build 20200611 and later</t>
  </si>
  <si>
    <t>CVE-2020-24955</t>
  </si>
  <si>
    <t>SUPERAntiSyware Professional X Trial 10.0.1206 is vulnerable to local privilege escalation because it allows unprivileged users to restore a malicious DLL from quarantine into the system32 folder via an NTFS directory junction, as demonstrated by a crafted ualapi.dll file that is detected as malware.</t>
  </si>
  <si>
    <t>CVE-2020-2496</t>
  </si>
  <si>
    <t>exploits/php/webapps/49122.txt</t>
  </si>
  <si>
    <t>Best Support System 3.0.4 - 'ticket_body' Persistent XSS (Authenticated)</t>
  </si>
  <si>
    <t>2020-11-27</t>
  </si>
  <si>
    <t>CVE-2020-24963</t>
  </si>
  <si>
    <t>An Authenticated Persistent XSS vulnerability was discovered in the Best Support System, tested version v3.0.4.</t>
  </si>
  <si>
    <t>CVE-2020-2497</t>
  </si>
  <si>
    <t>If exploited, this cross-site scripting vulnerability could allow remote attackers to inject malicious code in System Connection Logs. QANP have already fixed these vulnerabilities in the following versions of QTS and QuTS hero. QuTS hero h4.5.1.1472 build 20201031 and later QTS 4.5.1.1456 build 20201015 and later QTS 4.4.3.1354 build 20200702 and later QTS 4.3.6.1333 build 20200608 and later QTS 4.3.4.1368 build 20200703 and later QTS 4.3.3.1315 build 20200611 and later QTS 4.2.6 build 20200611 and later</t>
  </si>
  <si>
    <t>CVE-2020-24972</t>
  </si>
  <si>
    <t>The Kleopatra component before 3.1.12 (and before 20.07.80) for GnuPG allows remote attackers to execute arbitrary code because openpgp4fpr: URLs are supported without safe handling of command-line options. The Qt platformpluginpath command-line option can be used to load an arbitrary DLL.</t>
  </si>
  <si>
    <t>CVE-2020-24977</t>
  </si>
  <si>
    <t>GNOME project libxml2 v2.9.10 has a global buffer over-read vulnerability in xmlEncodeEntitiesInternal at libxml2/entities.c. The issue has been fixed in commit 50f06b3e.</t>
  </si>
  <si>
    <t>CVE-2020-24978</t>
  </si>
  <si>
    <t>In NASM 2.15.04rc3, there is a double-free vulnerability in pp_tokline asm/preproc.c. This is fixed in commit 8806c3ca007b84accac21dd88b900fb03614ceb7.</t>
  </si>
  <si>
    <t>CVE-2020-2498</t>
  </si>
  <si>
    <t>If exploited, this cross-site scripting vulnerability could allow remote attackers to inject malicious code in certificate configuration. QANP have already fixed these vulnerabilities in the following versions of QTS and QuTS hero. QuTS hero h4.5.1.1472 build 20201031 and later QTS 4.5.1.1456 build 20201015 and later QTS 4.4.3.1354 build 20200702 and later QTS 4.3.6.1333 build 20200608 and later QTS 4.3.4.1368 build 20200703 and later QTS 4.3.3.1315 build 20200611 and later QTS 4.2.6 build 20200611 and later</t>
  </si>
  <si>
    <t>CVE-2020-24981</t>
  </si>
  <si>
    <t>An Incorrect Access Control vulnerability exists in /ucms/chk.php in UCMS 1.4.8. This results in information leak via an error message caused by directly accessing the website built by UCMS.</t>
  </si>
  <si>
    <t>CVE-2020-24982</t>
  </si>
  <si>
    <t>An issue was discovered in Quadbase ExpressDashboard (EDAB) 7 Update 9. It allows CSRF. An attacker may be able to trick an authenticated user into changing the email address associated with their account.</t>
  </si>
  <si>
    <t>CVE-2020-24983</t>
  </si>
  <si>
    <t>An issue was discovered in Quadbase EspressReports ES 7 Update 9. An unauthenticated attacker can create a malicious HTML file that houses a POST request made to the DashboardBuilder within the target web application. This request will utilise the target admin session and perform the authenticated request (to change the Dashboard name) as if the victim had done so themselves, aka CSRF.</t>
  </si>
  <si>
    <t>CVE-2020-24984</t>
  </si>
  <si>
    <t>An issue was discovered in Quadbase EspressReports ES 7 Update 9. It allows CSRF, whereby an attacker may be able to trick an authenticated admin level user into uploading malicious files to the web server.</t>
  </si>
  <si>
    <t>CVE-2020-24985</t>
  </si>
  <si>
    <t>An issue was discovered in Quadbase EspressReports ES 7 Update 9. An authenticated user is able to navigate to the MenuPage section of the application, and change the frmsrc parameter value to retrieve and execute external files or payloads.</t>
  </si>
  <si>
    <t>CVE-2020-24986</t>
  </si>
  <si>
    <t>Concrete5 up to and including 8.5.2 allows Unrestricted Upload of File with Dangerous Type such as a .php file via File Manager. It is possible to modify site configuration to upload the PHP file and execute arbitrary commands.</t>
  </si>
  <si>
    <t>CVE-2020-24987</t>
  </si>
  <si>
    <t>Tenda AC18 Router through V15.03.05.05_EN and through V15.03.05.19(6318) CN devices could cause a remote code execution due to incorrect authentication handling of vulnerable logincheck() function in /usr/lib/lua/ngx_authserver/ngx_wdas.lua file if the administrator UI Interface is set to "radius".</t>
  </si>
  <si>
    <t>CVE-2020-2499</t>
  </si>
  <si>
    <t>A hard-coded password vulnerability has been reported to affect earlier versions of QES. If exploited, this vulnerability could allow attackers to log in with a hard-coded password. QNAP has already fixed the issue in QES 2.1.1 Build 20200515 and later.</t>
  </si>
  <si>
    <t>CVE-2020-24990</t>
  </si>
  <si>
    <t>An issue was discovered in QSC Q-SYS Core Manager 8.2.1. By utilizing the TFTP service running on UDP port 69, a remote attacker can perform a directory traversal and obtain operating system files via a TFTP GET request, as demonstrated by reading /etc/passwd or /proc/version.</t>
  </si>
  <si>
    <t>CVE-2020-24992</t>
  </si>
  <si>
    <t>There is a cross site scripting vulnerability on CmsWing 1.3.7. This vulnerability (stored XSS) is triggered when an administrator accesses the content management module.</t>
  </si>
  <si>
    <t>CVE-2020-24993</t>
  </si>
  <si>
    <t>There is a cross site scripting vulnerability on CmsWing 1.3.7. This vulnerability (stored XSS) is triggered when visitors access the article module.</t>
  </si>
  <si>
    <t>CVE-2020-24994</t>
  </si>
  <si>
    <t>Stack overflow in the parse_tag function in libass/ass_parse.c in libass before 0.15.0 allows remote attackers to cause a denial of service or remote code execution via a crafted file.</t>
  </si>
  <si>
    <t>CVE-2020-24995</t>
  </si>
  <si>
    <t>Buffer overflow vulnerability in sniff_channel_order function in aacdec_template.c in ffmpeg 3.1.2, allows attackers to execute arbitrary code (local).</t>
  </si>
  <si>
    <t>CVE-2020-24996</t>
  </si>
  <si>
    <t>There is an invalid memory access in the function TextString::~TextString() located in Catalog.cc in Xpdf 4.0.2. It can be triggered by (for example) sending a crafted pdf file to the pdftohtml binary, which allows a remote attacker to cause a Denial of Service (Segmentation fault) or possibly have unspecified other impact.</t>
  </si>
  <si>
    <t>CVE-2020-24999</t>
  </si>
  <si>
    <t>There is an invalid memory access in the function fprintf located in Error.cc in Xpdf 4.0.2. It can be triggered by sending a crafted PDF file to the pdftohtml binary, which allows a remote attacker to cause a Denial of Service (Segmentation fault) or possibly have unspecified other impact.</t>
  </si>
  <si>
    <t>CVE-2020-2500</t>
  </si>
  <si>
    <t>This improper access control vulnerability in Helpdesk allows attackers to get control of QNAP Kayako service. Attackers can access the sensitive data on QNAP Kayako server with API keys. We have replaced the API key to mitigate the vulnerability, and already fixed the issue in Helpdesk 3.0.1 and later versions.</t>
  </si>
  <si>
    <t>CVE-2020-25004</t>
  </si>
  <si>
    <t>Heybbs v1.2 has a SQL injection vulnerability in user.php file via the ID parameter which may allow a remote attacker to execute arbitrary code.</t>
  </si>
  <si>
    <t>CVE-2020-25005</t>
  </si>
  <si>
    <t>Heybbs v1.2 has a SQL injection vulnerability in msg.php file via the ID parameter which may allow a remote attacker to execute arbitrary code.</t>
  </si>
  <si>
    <t>CVE-2020-25006</t>
  </si>
  <si>
    <t>Heybbs v1.2 has a SQL injection vulnerability in login.php file via the username parameter which may allow a remote attacker to execute arbitrary code.</t>
  </si>
  <si>
    <t>CVE-2020-2501</t>
  </si>
  <si>
    <t>A stack-based buffer overflow vulnerability has been reported to affect QNAP NAS devices running Surveillance Station. If exploited, this vulnerability allows attackers to execute arbitrary code. QNAP have already fixed this vulnerability in the following versions: Surveillance Station 5.1.5.4.3 (and later) for ARM CPU NAS (64bit OS) and x86 CPU NAS (64bit OS) Surveillance Station 5.1.5.3.3 (and later) for ARM CPU NAS (32bit OS) and x86 CPU NAS (32bit OS)</t>
  </si>
  <si>
    <t>exploits/hardware/webapps/49000.txt</t>
  </si>
  <si>
    <t>Genexis Platinum-4410 P4410-V2-1.28 - Broken Access Control and CSRF</t>
  </si>
  <si>
    <t>2020-11-09</t>
  </si>
  <si>
    <t>CVE-2020-25010</t>
  </si>
  <si>
    <t>An arbitrary code execution vulnerability in Kyland KPS2204 6 Port Managed Din-Rail Programmable Serial Device Servers Software Version:R0002.P05 allows remote attackers to upload a malicious script file by constructing a POST type request and writing a payload in the request parameters as an instruction to write a file.</t>
  </si>
  <si>
    <t>CVE-2020-25011</t>
  </si>
  <si>
    <t>A sensitive information disclosure vulnerability in Kyland KPS2204 6 Port Managed Din-Rail Programmable Serial Device Servers Software Version:R0002.P05 allows remote attackers to get username and password by request /cgi-bin/webadminget.cgi script via the browser.</t>
  </si>
  <si>
    <t>CVE-2020-25013</t>
  </si>
  <si>
    <t>JetBrains ToolBox before version 1.18 is vulnerable to a Denial of Service attack via a browser protocol handler.</t>
  </si>
  <si>
    <t>CVE-2020-25014</t>
  </si>
  <si>
    <t>A stack-based buffer overflow in fbwifi_continue.cgi on Zyxel UTM and VPN series of gateways running firmware version V4.30 through to V4.55 allows remote unauthenticated attackers to execute arbitrary code via a crafted http packet.</t>
  </si>
  <si>
    <t>CVE-2020-25015</t>
  </si>
  <si>
    <t>A specific router allows changing the Wi-Fi password remotely. Genexis Platinum 4410 V2-1.28, a compact router generally used at homes and offices was found to be vulnerable to Broken Access Control and CSRF which could be combined to remotely change the WIFI access point’s password.</t>
  </si>
  <si>
    <t>CVE-2020-25016</t>
  </si>
  <si>
    <t>A safety violation was discovered in the rgb crate before 0.8.20 for Rust, leading to (for example) dereferencing of arbitrary pointers or disclosure of uninitialized memory. This occurs because structs can be treated as bytes for read and write operations.</t>
  </si>
  <si>
    <t>CVE-2020-25017</t>
  </si>
  <si>
    <t>Envoy through 1.15.0 only considers the first value when multiple header values are present for some HTTP headers. Envoy’s setCopy() header map API does not replace all existing occurences of a non-inline header.</t>
  </si>
  <si>
    <t>CVE-2020-25018</t>
  </si>
  <si>
    <t>Envoy master between 2d69e30 and 3b5acb2 may fail to parse request URL that requires host canonicalization.</t>
  </si>
  <si>
    <t>CVE-2020-25019</t>
  </si>
  <si>
    <t>jitsi-meet-electron (aka Jitsi Meet Electron) before 2.3.0 calls the Electron shell.openExternal function without verifying that the URL is for an http or https resource, in some circumstances.</t>
  </si>
  <si>
    <t>CVE-2020-2502</t>
  </si>
  <si>
    <t>This cross-site scripting vulnerability in Photo Station allows remote attackers to inject malicious code. QANP We have already fixed this vulnerability in the following versions of Photo Station. Photo Station 6.0.11 and later</t>
  </si>
  <si>
    <t>CVE-2020-25020</t>
  </si>
  <si>
    <t>MPXJ through 8.1.3 allows XXE attacks. This affects the GanttProjectReader and PhoenixReader components.</t>
  </si>
  <si>
    <t>CVE-2020-25021</t>
  </si>
  <si>
    <t>An issue was discovered in Noise-Java through 2020-08-27. ChaChaPolyCipherState.encryptWithAd() allows out-of-bounds access.</t>
  </si>
  <si>
    <t>CVE-2020-25022</t>
  </si>
  <si>
    <t>An issue was discovered in Noise-Java through 2020-08-27. AESGCMFallbackCipherState.encryptWithAd() allows out-of-bounds access.</t>
  </si>
  <si>
    <t>CVE-2020-25023</t>
  </si>
  <si>
    <t>An issue was discovered in Noise-Java through 2020-08-27. AESGCMOnCtrCipherState.encryptWithAd() allows out-of-bounds access.</t>
  </si>
  <si>
    <t>CVE-2020-25025</t>
  </si>
  <si>
    <t>The l10nmgr (aka Localization Manager) extension before 7.4.0, 8.x before 8.7.0, and 9.x before 9.2.0 for TYPO3 allows Information Disclosure (translatable fields).</t>
  </si>
  <si>
    <t>CVE-2020-25026</t>
  </si>
  <si>
    <t>The sf_event_mgt (aka Event management and registration) extension before 4.3.1 and 5.x before 5.1.1 for TYPO3 allows Information Disclosure (participant data, and event data via email) because of Broken Access Control.</t>
  </si>
  <si>
    <t>CVE-2020-2503</t>
  </si>
  <si>
    <t>If exploited, this stored cross-site scripting vulnerability could allow remote attackers to inject malicious code in File Station. QNAP has already fixed these issues in QES 2.1.1 Build 20201006 and later.</t>
  </si>
  <si>
    <t>CVE-2020-25031</t>
  </si>
  <si>
    <t>checkinstall 1.6.2, when used to create a package that contains a symlink, may trigger the creation of a mode 0777 executable file.</t>
  </si>
  <si>
    <t>CVE-2020-25032</t>
  </si>
  <si>
    <t>An issue was discovered in Flask-CORS (aka CORS Middleware for Flask) before 3.0.9. It allows ../ directory traversal to access private resources because resource matching does not ensure that pathnames are in a canonical format.</t>
  </si>
  <si>
    <t>CVE-2020-25033</t>
  </si>
  <si>
    <t>The Blubrry subscribe-sidebar (aka Subscribe Sidebar) plugin 1.3.1 for WordPress allows subscribe_sidebar.php&amp;status= reflected XSS.</t>
  </si>
  <si>
    <t>CVE-2020-25034</t>
  </si>
  <si>
    <t>eMPS prior to eMPS 9.0 FireEye EX 3500 devices allows remote authenticated users to conduct SQL injection attacks via the sort, sort_by, search{URL], or search[attachment] parameter to the email search feature.</t>
  </si>
  <si>
    <t>CVE-2020-25035</t>
  </si>
  <si>
    <t>UCOPIA Wi-Fi appliances 6.0.5 allow arbitrary code execution with root privileges using chroothole_client's PHP call, a related issue to CVE-2017-11322.</t>
  </si>
  <si>
    <t>CVE-2020-25036</t>
  </si>
  <si>
    <t>UCOPIA Wi-Fi appliances 6.0.5 allow authenticated remote attackers to escape the restricted administration shell CLI, and access a shell with admin user rights, via an unprotected less command.</t>
  </si>
  <si>
    <t>CVE-2020-25037</t>
  </si>
  <si>
    <t>UCOPIA Wi-Fi appliances 6.0.5 allow arbitrary code execution with admin user privileges via an escape from a restricted command.</t>
  </si>
  <si>
    <t>CVE-2020-25039</t>
  </si>
  <si>
    <t>Sylabs Singularity 3.2.0 through 3.6.2 has Insecure Permissions on temporary directories used in fakeroot or user namespace container execution.</t>
  </si>
  <si>
    <t>CVE-2020-2504</t>
  </si>
  <si>
    <t>If exploited, this absolute path traversal vulnerability could allow attackers to traverse files in File Station. QNAP has already fixed these issues in QES 2.1.1 Build 20201006 and later.</t>
  </si>
  <si>
    <t>CVE-2020-25040</t>
  </si>
  <si>
    <t>Sylabs Singularity through 3.6.2 has Insecure Permissions on temporary directories used in explicit and implicit container build operations, a different vulnerability than CVE-2020-25039.</t>
  </si>
  <si>
    <t>CVE-2020-25042</t>
  </si>
  <si>
    <t>An arbitrary file upload issue exists in Mara CMS 7.5. In order to exploit this, an attacker must have a valid authenticated (admin/manager) session and make a codebase/dir.php?type=filenew request to upload PHP code to codebase/handler.php.</t>
  </si>
  <si>
    <t>CVE-2020-25043</t>
  </si>
  <si>
    <t>The installer of Kaspersky VPN Secure Connection prior to 5.0 was vulnerable to arbitrary file deletion that could allow an attacker to delete any file in the system.</t>
  </si>
  <si>
    <t>CVE-2020-25044</t>
  </si>
  <si>
    <t>Kaspersky Virus Removal Tool (KVRT) prior to 15.0.23.0 was vulnerable to arbitrary file corruption that could provide an attacker with the opportunity to eliminate content of any file in the system.</t>
  </si>
  <si>
    <t>CVE-2020-25045</t>
  </si>
  <si>
    <t>Installers of Kaspersky Security Center and Kaspersky Security Center Web Console prior to 12 &amp; prior to 12 Patch A were vulnerable to a DLL hijacking attack that allowed an attacker to elevate privileges in the system.</t>
  </si>
  <si>
    <t>CVE-2020-25046</t>
  </si>
  <si>
    <t>An issue was discovered on Samsung mobile devices with O(8.x), P(9.0), and Q(10.0) software. The USB driver leaks address information via kernel logging. The Samsung IDs are SVE-2020-17602, SVE-2020-17603, SVE-2020-17604 (August 2020).</t>
  </si>
  <si>
    <t>CVE-2020-25047</t>
  </si>
  <si>
    <t>An issue was discovered on Samsung mobile devices with P(9.0) and Q(10.0) (released in China and India) software. The S Secure application does not enforce the intended password requirement for a locked application. The Samsung IDs are SVE-2020-16746, SVE-2020-16764 (August 2020).</t>
  </si>
  <si>
    <t>CVE-2020-25048</t>
  </si>
  <si>
    <t>An issue was discovered on Samsung mobile devices with Q(10.0) (with ONEUI 2.1) software. In the Lockscreen state, the Quick Share feature allows unauthenticated downloads, aka file injection. The Samsung ID is SVE-2020-17760 (August 2020).</t>
  </si>
  <si>
    <t>CVE-2020-25049</t>
  </si>
  <si>
    <t>An issue was discovered on Samsung mobile devices with P(9.0) and Q(10.0) software. StatusBarService has insufficient DEX access control. The Samsung ID is SVE-2020-17797 (August 2020).</t>
  </si>
  <si>
    <t>CVE-2020-2505</t>
  </si>
  <si>
    <t>If exploited, this vulnerability could allow attackers to gain sensitive information via generation of error messages. QNAP has already fixed these issues in QES 2.1.1 Build 20201006 and later.</t>
  </si>
  <si>
    <t>CVE-2020-25050</t>
  </si>
  <si>
    <t>An issue was discovered on Samsung mobile devices with P(9.0) and Q(10.0) software. The CMC service allows attackers to obtain sensitive information. The Samsung ID is SVE-2020-17288 (August 2020).</t>
  </si>
  <si>
    <t>CVE-2020-25051</t>
  </si>
  <si>
    <t>An issue was discovered on Samsung mobile devices with P(9.0) and Q(10.0) software. Attackers can bypass Factory Reset Protection (FRP) via AppInfo. The Samsung ID is SVE-2020-17758 (August 2020).</t>
  </si>
  <si>
    <t>CVE-2020-25052</t>
  </si>
  <si>
    <t>An issue was discovered on Samsung mobile devices with Q(10.0) (exynos9830 chipsets) software. H-Arx allows attackers to execute arbitrary code or cause a denial of service (memory corruption) because indexes are mishandled. The Samsung ID is SVE-2020-17426 (August 2020).</t>
  </si>
  <si>
    <t>CVE-2020-25053</t>
  </si>
  <si>
    <t>An issue was discovered on Samsung mobile devices with Q(10.0) (exynos9830 chipsets) software. RKP allows arbitrary code execution. The Samsung ID is SVE-2020-17435 (August 2020).</t>
  </si>
  <si>
    <t>CVE-2020-25054</t>
  </si>
  <si>
    <t>An issue was discovered on Samsung mobile devices with software through 2020-04-02 (Exynos modem chipsets). There is a heap-based buffer over-read in the Shannon baseband. The Samsung ID is SVE-2020-17239 (August 2020).</t>
  </si>
  <si>
    <t>CVE-2020-25055</t>
  </si>
  <si>
    <t>An issue was discovered on Samsung mobile devices with O(8.x), P(9.0), and Q(10.0) software. The persona service allows attackers (who control an unprivileged SecureFolder process) to bypass admin restrictions in KnoxContainer. The Samsung ID is SVE-2020-18133 (August 2020).</t>
  </si>
  <si>
    <t>CVE-2020-25056</t>
  </si>
  <si>
    <t>An issue was discovered on Samsung mobile devices with Q(10.0) (Galaxy S20) software. Because HAL improperly checks versions, bootloading by the S.LSI NFC chipset is mishandled. The Samsung ID is SVE-2020-16169 (August 2020).</t>
  </si>
  <si>
    <t>CVE-2020-25057</t>
  </si>
  <si>
    <t>An issue was discovered on LG mobile devices with Android OS 10 software. MDMService does not properly restrict APK installations. The LG ID is LVE-SMP-200011 (July 2020).</t>
  </si>
  <si>
    <t>CVE-2020-25058</t>
  </si>
  <si>
    <t>An issue was discovered on LG mobile devices with Android OS 8.0, 8.1, 9, and 10 software. The network_management service does not properly restrict configuration changes. The LG ID is LVE-SMP-200012 (July 2020).</t>
  </si>
  <si>
    <t>CVE-2020-25059</t>
  </si>
  <si>
    <t>An issue was discovered on LG mobile devices with Android OS 7.2, 8.0, 8.1, 9, and 10 software. A service crash may occur because of incorrect input validation. The LG ID is LVE-SMP-200013 (July 2020).</t>
  </si>
  <si>
    <t>CVE-2020-2506</t>
  </si>
  <si>
    <t>The vulnerability have been reported to affect earlier versions of QTS. If exploited, this improper access control vulnerability could allow attackers to compromise the security of the software by gaining privileges, or reading sensitive information. This issue affects: QNAP Systems Inc. Helpdesk versions prior to 3.0.3.</t>
  </si>
  <si>
    <t>CVE-2020-25060</t>
  </si>
  <si>
    <t>An issue was discovered on LG mobile devices with Android OS 7.2, 8.0, 8.1, 9, and 10 software. Local users can gain privileges because of LAF and SBL1 flaws. The LG ID is LVE-SMP-200015 (July 2020).</t>
  </si>
  <si>
    <t>CVE-2020-25061</t>
  </si>
  <si>
    <t>An issue was discovered on LG mobile devices with Android OS 9 and 10 software on the VZW network. lge_property allows property overwrites. The LG ID is LVE-SMP-200016 (July 2020).</t>
  </si>
  <si>
    <t>CVE-2020-25062</t>
  </si>
  <si>
    <t>An issue was discovered on LG mobile devices with Android OS 9 and 10 software. LGTelephonyProvider allows a bypass of intended privilege restrictions. The LG ID is LVE-SMP-200017 (July 2020).</t>
  </si>
  <si>
    <t>CVE-2020-25063</t>
  </si>
  <si>
    <t>An issue was discovered on LG mobile devices with Android OS 7.2, 8.0, 8.1, 9, and 10 software. An application crash can occur because of incorrect application-level input validation. The LG ID is LVE-SMP-200018 (July 2020).</t>
  </si>
  <si>
    <t>CVE-2020-25064</t>
  </si>
  <si>
    <t>An issue was discovered on LG mobile devices with Android OS 4.4, 5.0, 5.1, 6.0, 7.0, 7.1, 8.0, 8.1, 9.0, and 10 software. Certain automated testing is mishandled. The LG ID is LVE-SMP-200019 (August 2020).</t>
  </si>
  <si>
    <t>CVE-2020-25065</t>
  </si>
  <si>
    <t>An issue was discovered on LG mobile devices with Android OS 4.4, 5.0, 5.1, 6.0, 7.0, 7.1, 8.0, 8.1, 9.0, and 10 software. Key logging may occur because of an obsolete API. The LG ID is LVE-SMP-170010 (August 2020).</t>
  </si>
  <si>
    <t>CVE-2020-25066</t>
  </si>
  <si>
    <t>A heap-based buffer overflow in the Treck HTTP Server component before 6.0.1.68 allows remote attackers to cause a denial of service (crash/reset) or to possibly execute arbitrary code.</t>
  </si>
  <si>
    <t>CVE-2020-25067</t>
  </si>
  <si>
    <t>NETGEAR R8300 devices before 1.0.2.134 are affected by command injection by an unauthenticated attacker.</t>
  </si>
  <si>
    <t>CVE-2020-25068</t>
  </si>
  <si>
    <t>Setelsa Conacwin v3.7.1.2 is vulnerable to a local file inclusion vulnerability. This vulnerability allows a remote unauthenticated attacker to read internal files on the server via an http:IP:PORT/../../path/file_to_disclose Directory Traversal URI. NOTE: The manufacturer indicated that the affected version does not exist. Furthermore, they indicated that they detected this problem in an internal audit more than 3 years ago and fixed it in 2017.</t>
  </si>
  <si>
    <t>CVE-2020-25069</t>
  </si>
  <si>
    <t>USVN (aka User-friendly SVN) before 1.0.10 allows attackers to execute arbitrary code in the commit view.</t>
  </si>
  <si>
    <t>CVE-2020-2507</t>
  </si>
  <si>
    <t>The vulnerability have been reported to affect earlier versions of QTS. If exploited, this command injection vulnerability could allow remote attackers to run arbitrary commands. This issue affects: QNAP Systems Inc. Helpdesk versions prior to 3.0.3.</t>
  </si>
  <si>
    <t>CVE-2020-25070</t>
  </si>
  <si>
    <t>USVN (aka User-friendly SVN) before 1.0.10 allows CSRF, related to the lack of the SameSite Strict feature.</t>
  </si>
  <si>
    <t>CVE-2020-25071</t>
  </si>
  <si>
    <t>** DISPUTED ** Nifty Project Management Web Application 2020-08-26 allows XSS, via Add Task, that is rendered upon a Project Home visit. Note: It has been argued that this is not reproducible. "The original issue was that the task would be created and an alert would be shown on the screen. Now the task would be created, but the alert won't be executed as those attributes are now stripped."</t>
  </si>
  <si>
    <t>CVE-2020-25073</t>
  </si>
  <si>
    <t>FreedomBox through 20.13 allows remote attackers to obtain sensitive information from the /server-status page of the Apache HTTP Server, because a connection from the Tor onion service (or from PageKite) is considered a local connection. This affects both the freedombox and plinth packages of some Linux distributions, but only if the Apache mod_status module is enabled.</t>
  </si>
  <si>
    <t>CVE-2020-25074</t>
  </si>
  <si>
    <t>The cache action in action/cache.py in MoinMoin through 1.9.10 allows directory traversal through a crafted HTTP request. An attacker who can upload attachments to the wiki can use this to achieve remote code execution.</t>
  </si>
  <si>
    <t>CVE-2020-25078</t>
  </si>
  <si>
    <t>An issue was discovered on D-Link DCS-2530L before 1.06.01 Hotfix and DCS-2670L through 2.02 devices. The unauthenticated /config/getuser endpoint allows for remote administrator password disclosure.</t>
  </si>
  <si>
    <t>CVE-2020-25079</t>
  </si>
  <si>
    <t>An issue was discovered on D-Link DCS-2530L before 1.06.01 Hotfix and DCS-2670L through 2.02 devices. cgi-bin/ddns_enc.cgi allows authenticated command injection.</t>
  </si>
  <si>
    <t>CVE-2020-2508</t>
  </si>
  <si>
    <t>A command injection vulnerability has been reported to affect QTS and QuTS hero. If exploited, this vulnerability allows attackers to execute arbitrary commands in a compromised application. QNAP have already fixed this vulnerability in the following versions: QTS 4.5.1.1456 build 20201015 (and later) QuTS hero h4.5.1.1472 build 20201031 (and later)</t>
  </si>
  <si>
    <t>CVE-2020-25082</t>
  </si>
  <si>
    <t>An attacker with physical access to Nuvoton Trusted Platform Module (NPCT75x 7.2.x before 7.2.2.0) could extract an Elliptic Curve Cryptography (ECC) private key via a side-channel attack against ECDSA, because of an Observable Timing Discrepancy.</t>
  </si>
  <si>
    <t>CVSS:3.1/AV:P/AC:H/PR:H/UI:N/S:U/C:H/I:N/A:N</t>
  </si>
  <si>
    <t>CVE-2020-25084</t>
  </si>
  <si>
    <t>QEMU 5.0.0 has a use-after-free in hw/usb/hcd-xhci.c because the usb_packet_map return value is not checked.</t>
  </si>
  <si>
    <t>CVSS:3.1/AV:L/AC:L/PR:H/UI:N/S:C/C:N/I:N/A:L</t>
  </si>
  <si>
    <t>CVE-2020-25085</t>
  </si>
  <si>
    <t>QEMU 5.0.0 has a heap-based Buffer Overflow in flatview_read_continue in exec.c because hw/sd/sdhci.c mishandles a write operation in the SDHC_BLKSIZE case.</t>
  </si>
  <si>
    <t>CVE-2020-25086</t>
  </si>
  <si>
    <t>Ecommerce-CodeIgniter-Bootstrap before 2020-08-03 allows XSS in application/modules/admin/views/advanced_settings/adminUsers.php.</t>
  </si>
  <si>
    <t>CVE-2020-25087</t>
  </si>
  <si>
    <t>Ecommerce-CodeIgniter-Bootstrap before 2020-08-03 allows XSS in application/modules/admin/views/advanced_settings/languages.php.</t>
  </si>
  <si>
    <t>CVE-2020-25088</t>
  </si>
  <si>
    <t>Ecommerce-CodeIgniter-Bootstrap before 2020-08-03 allows XSS in application/modules/admin/views/blog/blogpublish.php.</t>
  </si>
  <si>
    <t>CVE-2020-25089</t>
  </si>
  <si>
    <t>Ecommerce-CodeIgniter-Bootstrap before 2020-08-03 allows XSS in application/modules/admin/views/ecommerce/discounts.php.</t>
  </si>
  <si>
    <t>CVE-2020-2509</t>
  </si>
  <si>
    <t>A command injection vulnerability has been reported to affect QTS and QuTS hero. If exploited, this vulnerability allows attackers to execute arbitrary commands in a compromised application. We have already fixed this vulnerability in the following versions: QTS 4.5.2.1566 Build 20210202 and later QTS 4.5.1.1495 Build 20201123 and later QTS 4.3.6.1620 Build 20210322 and later QTS 4.3.4.1632 Build 20210324 and later QTS 4.3.3.1624 Build 20210416 and later QTS 4.2.6 Build 20210327 and later QuTS hero h4.5.1.1491 build 20201119 and later</t>
  </si>
  <si>
    <t>CVE-2020-25090</t>
  </si>
  <si>
    <t>Ecommerce-CodeIgniter-Bootstrap before 2020-08-03 allows XSS in application/modules/admin/views/ecommerce/publish.php.</t>
  </si>
  <si>
    <t>CVE-2020-25091</t>
  </si>
  <si>
    <t>Ecommerce-CodeIgniter-Bootstrap before 2020-08-03 allows XSS in application/modules/vendor/views/add_product.php.</t>
  </si>
  <si>
    <t>CVE-2020-25092</t>
  </si>
  <si>
    <t>Ecommerce-CodeIgniter-Bootstrap before 2020-08-03 allows XSS in _parts/header.php, within application/views/templates/clothesshop, application/views/templates/greenlabel, and application/views/templates/redlabel.</t>
  </si>
  <si>
    <t>CVE-2020-25093</t>
  </si>
  <si>
    <t>Ecommerce-CodeIgniter-Bootstrap before 2020-08-03 allows XSS in blog.php. within application/views/templates/clothesshop, application/views/templates/onepage, and application/views/templates/redlabel.</t>
  </si>
  <si>
    <t>CVE-2020-25094</t>
  </si>
  <si>
    <t>LogRhythm Platform Manager 7.4.9 allows Command Injection. To exploit this, an attacker can inject arbitrary program names and arguments into a WebSocket. These are forwarded to any remote server with a LogRhythm Smart Response agent installed. By default, the commands are run with LocalSystem privileges.</t>
  </si>
  <si>
    <t>CVE-2020-25095</t>
  </si>
  <si>
    <t>LogRhythm Platform Manager (PM) 7.4.9 allows CSRF. The Web interface is vulnerable to Cross-site WebSocket Hijacking (CSWH). If a logged-in PM user visits a malicious site in the same browser session, that site can perform a CSRF attack to create a WebSocket from the victim client to the vulnerable PM server. Once the socket is created, the malicious site can interact with the vulnerable web server in the context of the logged-in user. This can include WebSocket payloads that result in command execution.</t>
  </si>
  <si>
    <t>CVE-2020-25096</t>
  </si>
  <si>
    <t>LogRhythm Platform Manager (PM) 7.4.9 has Incorrect Access Control. Users within LogRhythm can be delegated different roles and privileges, intended to limit what data and services they can interact with. However, no access control is enforced for WebSocket-based communication to the PM application server, which will forward requests to any configured back-end server, regardless of whether the user's access rights should permit this. As a result, even the most low-privileged user can interact with any back-end component that has a LogRhythm agent installed.</t>
  </si>
  <si>
    <t>CVE-2020-25097</t>
  </si>
  <si>
    <t>An issue was discovered in Squid through 4.13 and 5.x through 5.0.4. Due to improper input validation, it allows a trusted client to perform HTTP Request Smuggling and access services otherwise forbidden by the security controls. This occurs for certain uri_whitespace configuration settings.</t>
  </si>
  <si>
    <t>CVE-2020-2510</t>
  </si>
  <si>
    <t>Vulnerability in the Core RDBMS component of Oracle Database Server. Supported versions that are affected are 11.2.0.4, 12.1.0.2, 12.2.0.1, 18c and 19c. Difficult to exploit vulnerability allows unauthenticated attacker with network access via OracleNet to compromise Core RDBMS. Successful attacks require human interaction from a person other than the attacker. Successful attacks of this vulnerability can result in takeover of Core RDBMS. CVSS 3.0 Base Score 7.5 (Confidentiality, Integrity and Availability impacts). CVSS Vector: (CVSS:3.0/AV:N/AC:H/PR:N/UI:R/S:U/C:H/I:H/A:H).</t>
  </si>
  <si>
    <t>CVE-2020-25102</t>
  </si>
  <si>
    <t>silverstripe-advancedreports (aka the Advanced Reports module for SilverStripe) 1.0 through 2.0 is vulnerable to Cross-Site Scripting (XSS) because it is possible to inject and store malicious JavaScript code. The affects admin/advanced-reports/DataObjectReport/EditForm/field/DataObjectReport/item (aka report preview) when an SVG document is provided in the Description parameter.</t>
  </si>
  <si>
    <t>CVE-2020-25104</t>
  </si>
  <si>
    <t>eramba c2.8.1 and Enterprise before e2.19.3 allows XSS via a crafted filename for a file attached to an object. For example, the filename has a complete XSS payload followed by the .png extension.</t>
  </si>
  <si>
    <t>CVE-2020-25105</t>
  </si>
  <si>
    <t>eramba c2.8.1 and Enterprise before e2.19.3 has a weak password recovery token (createHash has only a million possibilities).</t>
  </si>
  <si>
    <t>CVE-2020-25106</t>
  </si>
  <si>
    <t>Nanosystems SupRemo 4.1.3.2348 allows attackers to obtain LocalSystem access because File Manager can be used to rename Supremo.exe and then upload a Trojan horse with the Supremo.exe filename.</t>
  </si>
  <si>
    <t>CVE-2020-25107</t>
  </si>
  <si>
    <t>An issue was discovered in the DNS implementation in Ethernut in Nut/OS 5.1. There is no check on whether a domain name has '\0' termination. This may lead to successful Denial-of-Service, and possibly Remote Code Execution.</t>
  </si>
  <si>
    <t>CVE-2020-25108</t>
  </si>
  <si>
    <t>An issue was discovered in the DNS implementation in Ethernut in Nut/OS 5.1. The DNS response data length is not checked (it can be set to an arbitrary value from a packet). This may lead to successful Denial-of-Service, and possibly Remote Code Execution.</t>
  </si>
  <si>
    <t>CVE-2020-25109</t>
  </si>
  <si>
    <t>An issue was discovered in the DNS implementation in Ethernut in Nut/OS 5.1. The number of DNS queries/responses (set in a DNS header) is not checked against the data present. This may lead to successful Denial-of-Service, and possibly Remote Code Execution.</t>
  </si>
  <si>
    <t>CVE-2020-2511</t>
  </si>
  <si>
    <t>Vulnerability in the Core RDBMS component of Oracle Database Server. Supported versions that are affected are 12.1.0.2, 12.2.0.1, 18c and 19c. Easily exploitable vulnerability allows low privileged attacker having Create Session privilege with network access via OracleNet to compromise Core RDBMS. While the vulnerability is in Core RDBMS, attacks may significantly impact additional products. Successful attacks of this vulnerability can result in unauthorized ability to cause a hang or frequently repeatable crash (complete DOS) of Core RDBMS. CVSS 3.0 Base Score 7.7 (Availability impacts). CVSS Vector: (CVSS:3.0/AV:N/AC:L/PR:L/UI:N/S:C/C:N/I:N/A:H).</t>
  </si>
  <si>
    <t>CVE-2020-25110</t>
  </si>
  <si>
    <t>An issue was discovered in the DNS implementation in Ethernut in Nut/OS 5.1. The length byte of a domain name in a DNS query/response is not checked, and is used for internal memory operations. This may lead to successful Denial-of-Service, and possibly Remote Code Execution.</t>
  </si>
  <si>
    <t>CVE-2020-25111</t>
  </si>
  <si>
    <t>An issue was discovered in the IPv6 stack in Contiki through 3.0. There is an insufficient check for the IPv6 header length. This leads to Denial-of-Service and potential Remote Code Execution via a crafted ICMPv6 echo packet.</t>
  </si>
  <si>
    <t>CVE-2020-25112</t>
  </si>
  <si>
    <t>An issue was discovered in the IPv6 stack in Contiki through 3.0. There are inconsistent checks for IPv6 header extension lengths. This leads to Denial-of-Service and potential Remote Code Execution via a crafted ICMPv6 echo packet.</t>
  </si>
  <si>
    <t>CVE-2020-25115</t>
  </si>
  <si>
    <t>The Admin CP in vBulletin 5.6.3 allows XSS via an Occupation Title or Description to User Profile Field Manager.</t>
  </si>
  <si>
    <t>CVE-2020-25116</t>
  </si>
  <si>
    <t>The Admin CP in vBulletin 5.6.3 allows XSS via an Announcement Title to Channel Manager.</t>
  </si>
  <si>
    <t>CVE-2020-25117</t>
  </si>
  <si>
    <t>The Admin CP in vBulletin 5.6.3 allows XSS via a Junior Member Title to User Title Manager.</t>
  </si>
  <si>
    <t>CVE-2020-25118</t>
  </si>
  <si>
    <t>The Admin CP in vBulletin 5.6.3 allows XSS via a Style Options Settings Title to Styles Manager.</t>
  </si>
  <si>
    <t>CVE-2020-25119</t>
  </si>
  <si>
    <t>The Admin CP in vBulletin 5.6.3 allows XSS via a Title of a Child Help Item in the Login/Logoff part of the User Manual.</t>
  </si>
  <si>
    <t>CVE-2020-2512</t>
  </si>
  <si>
    <t>Vulnerability in the Database Gateway for ODBC component of Oracle Database Server. Supported versions that are affected are 11.2.0.4, 12.1.0.2, 12.2.0.1, 18c and 19c. Difficult to exploit vulnerability allows unauthenticated attacker with network access via OracleNet to compromise Database Gateway for ODBC. Successful attacks of this vulnerability can result in unauthorized ability to cause a hang or frequently repeatable crash (complete DOS) of Database Gateway for ODBC. CVSS 3.0 Base Score 5.9 (Availability impacts). CVSS Vector: (CVSS:3.0/AV:N/AC:H/PR:N/UI:N/S:U/C:N/I:N/A:H).</t>
  </si>
  <si>
    <t>CVE-2020-25120</t>
  </si>
  <si>
    <t>The Admin CP in vBulletin 5.6.3 allows XSS via the admincp/search.php?do=dosearch URI.</t>
  </si>
  <si>
    <t>CVE-2020-25121</t>
  </si>
  <si>
    <t>The Admin CP in vBulletin 5.6.3 allows XSS via the Paid Subscription Email Notification field in the Options.</t>
  </si>
  <si>
    <t>CVE-2020-25122</t>
  </si>
  <si>
    <t>The Admin CP in vBulletin 5.6.3 allows XSS via a Rank Type to User Rank Manager.</t>
  </si>
  <si>
    <t>CVE-2020-25123</t>
  </si>
  <si>
    <t>The Admin CP in vBulletin 5.6.3 allows XSS via a Smilie Title to Smilies Manager.</t>
  </si>
  <si>
    <t>CVE-2020-25124</t>
  </si>
  <si>
    <t>The Admin CP in vBulletin 5.6.3 allows XSS via an admincp/attachment.php&amp;do=rebuild&amp;type= URI.</t>
  </si>
  <si>
    <t>CVE-2020-25125</t>
  </si>
  <si>
    <t>GnuPG 2.2.21 and 2.2.22 (and Gpg4win 3.1.12) has an array overflow, leading to a crash or possibly unspecified other impact, when a victim imports an attacker's OpenPGP key, and this key has AEAD preferences. The overflow is caused by a g10/key-check.c error. NOTE: GnuPG 2.3.x is unaffected. GnuPG 2.2.23 is a fixed version.</t>
  </si>
  <si>
    <t>CVE-2020-2513</t>
  </si>
  <si>
    <t>Vulnerability in the Oracle Application Express component of Oracle Database Server. Supported versions that are affected are 5.1-19.2. Easily exploitable vulnerability allows low privileged attacker having SQL Workshop privilege with network access via HTTP to compromise Oracle Application Express. Successful attacks require human interaction from a person other than the attacker and while the vulnerability is in Oracle Application Express, attacks may significantly impact additional products. Successful attacks of this vulnerability can result in unauthorized update, insert or delete access to some of Oracle Application Express accessible data as well as unauthorized read access to a subset of Oracle Application Express accessible data. CVSS 3.1 Base Score 5.4 (Confidentiality and Integrity impacts). CVSS Vector: (CVSS:3.1/AV:N/AC:L/PR:L/UI:R/S:C/C:L/I:L/A:N).</t>
  </si>
  <si>
    <t>CVE-2020-25130</t>
  </si>
  <si>
    <t>An issue was discovered in Observium Professional, Enterprise &amp; Community 20.8.10631. It is vulnerable to SQL Injection due to the fact that it is possible to inject malicious SQL statements in malformed parameter types. Sending an improper variable type of Array allows a bypass of core SQL Injection sanitization. Authenticated users are able to inject malicious SQL queries. This vulnerability leads to full database leak including ckeys that can be used in the authentication process without knowing the username and cleartext password. This can occur via the ajax/actions.php group_id field.</t>
  </si>
  <si>
    <t>CVE-2020-25131</t>
  </si>
  <si>
    <t>An issue was discovered in Observium Professional, Enterprise &amp; Community 20.8.10631. It is vulnerable to Cross-Site Scripting (XSS) due to the fact that it is possible to inject and store malicious JavaScript code within it. This can occur via the role_name or role_descr parameter to the roles/ URI.</t>
  </si>
  <si>
    <t>CVE-2020-25132</t>
  </si>
  <si>
    <t>An issue was discovered in Observium Professional, Enterprise &amp; Community 20.8.10631. It is vulnerable to SQL Injection due to the fact that it is possible to inject malicious SQL statements in malformed parameter types. Sending the improper variable type Array allows a bypass of core SQL Injection sanitization. Users are able to inject malicious statements in multiple functions. This vulnerability leads to full authentication bypass: any unauthorized user with access to the application is able to exploit this vulnerability. This can occur via the Cookie header to the default URI, within includes/authenticate.inc.php.</t>
  </si>
  <si>
    <t>CVE-2020-25133</t>
  </si>
  <si>
    <t>An issue was discovered in Observium Professional, Enterprise &amp; Community 20.8.10631. It is vulnerable to directory traversal and local file inclusion due to the fact that there is an unrestricted possibility of loading any file with an inc.php extension. Inclusion of other files (even though limited to the mentioned extension) can lead to Remote Code Execution. This can occur via /ports/?format=../ URIs to pages/ports.inc.php.</t>
  </si>
  <si>
    <t>CVE-2020-25134</t>
  </si>
  <si>
    <t>An issue was discovered in Observium Professional, Enterprise &amp; Community 20.8.10631. It is vulnerable to directory traversal and local file inclusion due to the fact that there is an unrestricted possibility of loading any file with an inc.php extension. Inclusion of other files (even though limited to the mentioned extension) can lead to Remote Code Execution. This can occur via /settings/?format=../ URIs to pages/settings.inc.php.</t>
  </si>
  <si>
    <t>CVE-2020-25135</t>
  </si>
  <si>
    <t>An issue was discovered in Observium Professional, Enterprise &amp; Community 20.8.10631. It is vulnerable to Cross-Site Scripting (XSS) due to the fact that it is possible to inject and store malicious JavaScript code within it. This can occur via the graph_title parameter to the graphs/ URI.</t>
  </si>
  <si>
    <t>CVE-2020-25136</t>
  </si>
  <si>
    <t>An issue was discovered in Observium Professional, Enterprise &amp; Community 20.8.10631. It is vulnerable to directory traversal and local file inclusion due to the fact that there is an unrestricted possibility of loading any file with an inc.php extension. Inclusion of other files (even though limited to the mentioned extension) can lead to Remote Code Execution. This can occur via /device/device=345/?tab=routing&amp;proto=../ URIs to device/routing.inc.php.</t>
  </si>
  <si>
    <t>CVE-2020-25137</t>
  </si>
  <si>
    <t>An issue was discovered in Observium Professional, Enterprise &amp; Community 20.8.10631. It is vulnerable to Cross-Site Scripting (XSS) due to the fact that it is possible to inject and store malicious JavaScript code within it. This can occur via the alert_name or alert_message parameter to the /alert_check URI.</t>
  </si>
  <si>
    <t>CVE-2020-25138</t>
  </si>
  <si>
    <t>An issue was discovered in Observium Professional, Enterprise &amp; Community 20.8.10631. It is vulnerable to Cross-Site Scripting (XSS) due to the fact that it is possible to inject and store malicious JavaScript code within it. This can occur via /alert_check/action=delete_alert_checker/alert_test_id= because of pages/alert_check.inc.php.</t>
  </si>
  <si>
    <t>CVE-2020-25139</t>
  </si>
  <si>
    <t>An issue was discovered in Observium Professional, Enterprise &amp; Community 20.8.10631. It is vulnerable to Cross-Site Scripting (XSS) due to the fact that it is possible to inject and store malicious JavaScript code within it. This can occur via la_id to the /syslog_rules URI for delete_syslog_rule, because of syslog_rules.inc.php.</t>
  </si>
  <si>
    <t>CVE-2020-2514</t>
  </si>
  <si>
    <t>Vulnerability in the Oracle Application Express component of Oracle Database Server. The supported version that is affected is Prior to 19.2. Easily exploitable vulnerability allows low privileged attacker having End User Role privilege with network access via HTTPS to compromise Oracle Application Express. Successful attacks require human interaction from a person other than the attacker. Successful attacks of this vulnerability can result in unauthorized update, insert or delete access to some of Oracle Application Express accessible data and unauthorized ability to cause a partial denial of service (partial DOS) of Oracle Application Express. CVSS 3.0 Base Score 4.6 (Integrity and Availability impacts). CVSS Vector: (CVSS:3.0/AV:N/AC:L/PR:L/UI:R/S:U/C:N/I:L/A:L).</t>
  </si>
  <si>
    <t>CVSS:3.1/AV:N/AC:L/PR:L/UI:R/S:U/C:N/I:L/A:L</t>
  </si>
  <si>
    <t>CVE-2020-25140</t>
  </si>
  <si>
    <t>An issue was discovered in Observium Professional, Enterprise &amp; Community 20.8.10631. It is vulnerable to Cross-Site Scripting (XSS) due to the fact that it is possible to inject and store malicious JavaScript code within it. This can occur in pages/contacts.inc.php.</t>
  </si>
  <si>
    <t>CVE-2020-25141</t>
  </si>
  <si>
    <t>An issue was discovered in Observium Professional, Enterprise &amp; Community 20.8.10631. It is vulnerable to Cross-Site Scripting (XSS) due to the fact that it is possible to inject and store malicious JavaScript code within it. This can occur via a /device/device=140/tab=wifi/view= URI.</t>
  </si>
  <si>
    <t>CVE-2020-25142</t>
  </si>
  <si>
    <t>An issue was discovered in Observium Professional, Enterprise &amp; Community 20.8.10631. It is vulnerable if any links and forms lack an unpredictable CSRF token. Without such a token, attackers can forge malicious requests, such as for adding Device Settings via the /addsrv URI.</t>
  </si>
  <si>
    <t>CVE-2020-25143</t>
  </si>
  <si>
    <t>An issue was discovered in Observium Professional, Enterprise &amp; Community 20.8.10631. It is vulnerable to SQL Injection due to the fact that it is possible to inject malicious SQL statements in malformed parameter types. This can occur via /ajax/device_entities.php?entity_type=netscalervsvr&amp;device_id[]= because of /ajax/device_entities.php.</t>
  </si>
  <si>
    <t>CVE-2020-25144</t>
  </si>
  <si>
    <t>An issue was discovered in Observium Professional, Enterprise &amp; Community 20.8.10631. It is vulnerable to directory traversal and local file inclusion due to the fact that there is an unrestricted possibility of loading any file with an inc.php extension. Inclusion of other files (even though limited to the mentioned extension) can lead to Remote Code Execution. This can occur via /apps/?app=../ URIs.</t>
  </si>
  <si>
    <t>CVE-2020-25145</t>
  </si>
  <si>
    <t>An issue was discovered in Observium Professional, Enterprise &amp; Community 20.8.10631. It is vulnerable to directory traversal and local file inclusion due to the fact that there is an unrestricted possibility of loading any file with an inc.php extension. Inclusion of other files (even though limited to the mentioned extension) can lead to Remote Code Execution. This can occur via /device/device=345/?tab=ports&amp;view=../ URIs because of device/port.inc.php.</t>
  </si>
  <si>
    <t>CVE-2020-25146</t>
  </si>
  <si>
    <t>An issue was discovered in Observium Professional, Enterprise &amp; Community 20.8.10631. It is vulnerable to Cross-Site Scripting (XSS) due to the fact that it is possible to inject and store malicious JavaScript code within it. This can occur via la_id to the /syslog_rules URI for edit_syslog_rule.</t>
  </si>
  <si>
    <t>CVE-2020-25147</t>
  </si>
  <si>
    <t>An issue was discovered in Observium Professional, Enterprise &amp; Community 20.8.10631. It is vulnerable to SQL Injection due to the fact that it is possible to inject malicious SQL statements in malformed parameter types. This can occur via username[0] to the default URI, because of includes/authenticate.inc.php.</t>
  </si>
  <si>
    <t>CVE-2020-25148</t>
  </si>
  <si>
    <t>An issue was discovered in Observium Professional, Enterprise &amp; Community 20.8.10631. It is vulnerable to Cross-Site Scripting (XSS) due to the fact that it is possible to inject and store malicious JavaScript code within it. this can occur via /iftype/type= because of pages/iftype.inc.php.</t>
  </si>
  <si>
    <t>CVE-2020-25149</t>
  </si>
  <si>
    <t>An issue was discovered in Observium Professional, Enterprise &amp; Community 20.8.10631. It is vulnerable to directory traversal and local file inclusion due to the fact that there is an unrestricted possibility of loading any file with an inc.php extension. Inclusion of other files (even though limited to the mentioned extension) can lead to Remote Code Execution. This can occur via /device/device=345/?tab=health&amp;metric=../ because of device/health.inc.php.</t>
  </si>
  <si>
    <t>CVE-2020-2515</t>
  </si>
  <si>
    <t>Vulnerability in the Database Gateway for ODBC component of Oracle Database Server. Supported versions that are affected are 11.2.0.4, 12.1.0.2, 12.2.0.1, 18c and 19c. Difficult to exploit vulnerability allows low privileged attacker having Create Session privilege with network access via OracleNet to compromise Database Gateway for ODBC. Successful attacks of this vulnerability can result in unauthorized update, insert or delete access to some of Database Gateway for ODBC accessible data as well as unauthorized read access to a subset of Database Gateway for ODBC accessible data and unauthorized ability to cause a partial denial of service (partial DOS) of Database Gateway for ODBC. CVSS 3.0 Base Score 5.0 (Confidentiality, Integrity and Availability impacts). CVSS Vector: (CVSS:3.0/AV:N/AC:H/PR:L/UI:N/S:U/C:L/I:L/A:L).</t>
  </si>
  <si>
    <t>CVE-2020-25150</t>
  </si>
  <si>
    <t>A relative path traversal attack in the B. Braun Melsungen AG SpaceCom Version L81/U61 and earlier, and the Data module compactplus Versions A10 and A11 allows attackers with service user privileges to upload arbitrary files. By uploading a specially crafted tar file an attacker can execute arbitrary commands.</t>
  </si>
  <si>
    <t>CVE-2020-25151</t>
  </si>
  <si>
    <t>The affected product does not properly validate input, which may allow an attacker to execute a denial-of-service attack on the NIO 50 (all versions).</t>
  </si>
  <si>
    <t>CVE-2020-25152</t>
  </si>
  <si>
    <t>A session fixation vulnerability in the B. Braun Melsungen AG SpaceCom administrative interface Version L81/U61 and earlier, and the Data module compactplus Versions A10 and A11 allows remote attackers to hijack web sessions and escalate privileges.</t>
  </si>
  <si>
    <t>CVE-2020-25153</t>
  </si>
  <si>
    <t>The built-in web service for MOXA NPort IAW5000A-I/O firmware version 2.1 or lower does not require users to have strong passwords.</t>
  </si>
  <si>
    <t>CVE-2020-25154</t>
  </si>
  <si>
    <t>An open redirect vulnerability in the administrative interface of the B. Braun Melsungen AG SpaceCom device Version L81/U61 and earlier, and the Data module compactplus Versions A10 and A11 allows attackers to redirect users to malicious websites.</t>
  </si>
  <si>
    <t>CVE-2020-25155</t>
  </si>
  <si>
    <t>The affected product transmits unencrypted sensitive information, which may allow an attacker to access this information on the NIO 50 (all versions).</t>
  </si>
  <si>
    <t>CVE-2020-25156</t>
  </si>
  <si>
    <t>Active debug code in the B. Braun Melsungen AG SpaceCom Version L8/U61, and the Data module compactplus Versions A10 and A11 and earlier enables attackers in possession of cryptographic material to access the device as root.</t>
  </si>
  <si>
    <t>489</t>
  </si>
  <si>
    <t>CVE-2020-25157</t>
  </si>
  <si>
    <t>The R-SeeNet webpage (1.5.1 through 2.4.10) suffers from SQL injection, which allows a remote attacker to invoke queries on the database and retrieve sensitive information.</t>
  </si>
  <si>
    <t>CVE-2020-25158</t>
  </si>
  <si>
    <t>A reflected cross-site scripting (XSS) vulnerability in the B. Braun Melsungen AG SpaceCom Version L81/U61 and earlier, and the Data module compactplus Versions A10 and A11 allows remote attackers to inject arbitrary web script or HTML into various locations.</t>
  </si>
  <si>
    <t>CVE-2020-25159</t>
  </si>
  <si>
    <t>499ES EtherNet/IP (ENIP) Adaptor Source Code is vulnerable to a stack-based buffer overflow, which may allow an attacker to send a specially crafted packet that may result in a denial-of-service condition or code execution.</t>
  </si>
  <si>
    <t>CVE-2020-2516</t>
  </si>
  <si>
    <t>Vulnerability in the Core RDBMS component of Oracle Database Server. Supported versions that are affected are 12.1.0.2, 12.2.0.1, 18c and 19c. Easily exploitable vulnerability allows high privileged attacker having Create Materialized View, Create Table privilege with network access via OracleNet to compromise Core RDBMS. Successful attacks require human interaction from a person other than the attacker. Successful attacks of this vulnerability can result in unauthorized update, insert or delete access to some of Core RDBMS accessible data. CVSS 3.0 Base Score 2.4 (Integrity impacts). CVSS Vector: (CVSS:3.0/AV:N/AC:L/PR:H/UI:R/S:U/C:N/I:L/A:N).</t>
  </si>
  <si>
    <t>CVSS:3.1/AV:N/AC:L/PR:H/UI:R/S:U/C:N/I:L/A:N</t>
  </si>
  <si>
    <t>CVE-2020-25160</t>
  </si>
  <si>
    <t>Improper access controls in the B. Braun Melsungen AG SpaceCom Version L81/U61 and earlier, and the Data module compactplus Versions A10 and A11 enables attackers to extract and tamper with the devices network configuration.</t>
  </si>
  <si>
    <t>CVE-2020-25161</t>
  </si>
  <si>
    <t>The WADashboard component of WebAccess/SCADA Versions 9.0 and prior may allow an attacker to control or influence a path used in an operation on the filesystem and remotely execute code as an administrator.</t>
  </si>
  <si>
    <t>CVE-2020-25162</t>
  </si>
  <si>
    <t>A XPath injection vulnerability in the B. Braun Melsungen AG SpaceCom Version L81/U61 and earlier, and the Data module compactplus Versions A10 and A11 allows unauthenticated remote attackers to access sensitive information and escalate privileges.</t>
  </si>
  <si>
    <t>643</t>
  </si>
  <si>
    <t>CVE-2020-25163</t>
  </si>
  <si>
    <t>A remote attacker with write access to PI ProcessBook files could inject code that is imported into OSIsoft PI Vision 2020 versions prior to 3.5.0. Unauthorized information disclosure, modification, or deletion is also possible if a victim views or interacts with the infected display. This vulnerability affects PI System data and other data accessible with victim’s user permissions.</t>
  </si>
  <si>
    <t>CVE-2020-25164</t>
  </si>
  <si>
    <t>A vulnerability in the B. Braun Melsungen AG SpaceCom Version L81/U61 and earlier, and the Data module compactplus Versions A10 and A11 allows attackers to recover user credentials of the administrative interface.</t>
  </si>
  <si>
    <t>759</t>
  </si>
  <si>
    <t>CVE-2020-25165</t>
  </si>
  <si>
    <t>BD Alaris PC Unit, Model 8015, Versions 9.33.1 and earlier and BD Alaris Systems Manager, Versions 4.33 and earlier The affected products are vulnerable to a network session authentication vulnerability within the authentication process between specified versions of the BD Alaris PC Unit and the BD Alaris Systems Manager. If exploited, an attacker could perform a denial-of-service attack on the BD Alaris PC Unit by modifying the configuration headers of data in transit. A denial-of-service attack could lead to a drop in the wireless capability of the BD Alaris PC Unit, resulting in manual operation of the PC Unit.</t>
  </si>
  <si>
    <t>CVE-2020-25166</t>
  </si>
  <si>
    <t>An improper verification of the cryptographic signature of firmware updates of the B. Braun Melsungen AG SpaceCom Version L81/U61 and earlier, and the Data module compactplus Versions A10 and A11 allows attackers to generate valid firmware updates with arbitrary content that can be used to tamper with devices.</t>
  </si>
  <si>
    <t>CVE-2020-25167</t>
  </si>
  <si>
    <t>OSIsoft PI Vision 2020 versions prior to 3.5.0 could disclose information to a user with insufficient privileges for an AF attribute.</t>
  </si>
  <si>
    <t>CVE-2020-25168</t>
  </si>
  <si>
    <t>Hard-coded credentials in the B. Braun Melsungen AG SpaceCom Version L81/U61 and earlier, and the Data module compactplus Versions A10 and A11 enable attackers with command line access to access the device’s Wi-Fi module.</t>
  </si>
  <si>
    <t>CVE-2020-25169</t>
  </si>
  <si>
    <t>The affected Reolink P2P products do not sufficiently protect data transferred between the local device and Reolink servers. This can allow an attacker to access sensitive information, such as camera feeds.</t>
  </si>
  <si>
    <t>CVE-2020-2517</t>
  </si>
  <si>
    <t>Vulnerability in the Database Gateway for ODBC component of Oracle Database Server. Supported versions that are affected are 11.2.0.4, 12.1.0.2, 12.2.0.1, 18c, and 19c. Difficult to exploit vulnerability allows high privileged attacker having Create Procedure, Create Database Link privilege with network access via OracleNet to compromise Database Gateway for ODBC. Successful attacks of this vulnerability can result in unauthorized update, insert or delete access to some of Database Gateway for ODBC accessible data and unauthorized ability to cause a partial denial of service (partial DOS) of Database Gateway for ODBC. CVSS 3.0 Base Score 3.3 (Integrity and Availability impacts). CVSS Vector: (CVSS:3.0/AV:N/AC:H/PR:H/UI:N/S:U/C:N/I:L/A:L).</t>
  </si>
  <si>
    <t>CVSS:3.1/AV:N/AC:H/PR:H/UI:N/S:U/C:N/I:L/A:L</t>
  </si>
  <si>
    <t>CVE-2020-25170</t>
  </si>
  <si>
    <t>An Excel Macro Injection vulnerability exists in the export feature in the B. Braun OnlineSuite Version AP 3.0 and earlier via multiple input fields that are mishandled in an Excel export.</t>
  </si>
  <si>
    <t>CVE-2020-25171</t>
  </si>
  <si>
    <t>The affected Fuji Electric V-Server Lite versions prior to 3.3.24.0 are vulnerable to an out-of-bounds write, which may allow an attacker to remotely execute arbitrary code.</t>
  </si>
  <si>
    <t>CVE-2020-25172</t>
  </si>
  <si>
    <t>A relative path traversal attack in the B. Braun OnlineSuite Version AP 3.0 and earlier allows unauthenticated attackers to upload or download arbitrary files.</t>
  </si>
  <si>
    <t>CVE-2020-25173</t>
  </si>
  <si>
    <t>An attacker with local network access can obtain a fixed cryptography key which may allow for further compromise of Reolink P2P cameras outside of local network access</t>
  </si>
  <si>
    <t>CVE-2020-25174</t>
  </si>
  <si>
    <t>A DLL hijacking vulnerability in the B. Braun OnlineSuite Version AP 3.0 and earlier allows local attackers to execute code on the system as a high privileged user.</t>
  </si>
  <si>
    <t>CVE-2020-25175</t>
  </si>
  <si>
    <t>GE Healthcare Imaging and Ultrasound Products may allow specific credentials to be exposed during transport over the network.</t>
  </si>
  <si>
    <t>CVE-2020-25176</t>
  </si>
  <si>
    <t>Some commands used by the Rockwell Automation ISaGRAF Runtime Versions 4.x and 5.x eXchange Layer (IXL) protocol perform various file operations in the file system. Since the parameter pointing to the file name is not checked for reserved characters, it is possible for a remote, unauthenticated attacker to traverse an application’s directory, which could lead to remote code execution.</t>
  </si>
  <si>
    <t>CVE-2020-25177</t>
  </si>
  <si>
    <t>WECON PLC Editor Versions 1.3.8 and prior has a stack-based buffer overflow vulnerability has been identified that may allow arbitrary code execution.</t>
  </si>
  <si>
    <t>CVE-2020-25178</t>
  </si>
  <si>
    <t>ISaGRAF Workbench communicates with Rockwell Automation ISaGRAF Runtime Versions 4.x and 5.x using TCP/IP. This communication protocol provides various file system operations, as well as the uploading of applications. Data is transferred over this protocol unencrypted, which could allow a remote unauthenticated attacker to upload, read, and delete files.</t>
  </si>
  <si>
    <t>CVE-2020-25179</t>
  </si>
  <si>
    <t>CVE-2020-2518</t>
  </si>
  <si>
    <t>Vulnerability in the Java VM component of Oracle Database Server. Supported versions that are affected are 11.2.0.4, 12.1.0.2, 12.2.0.1, 18c and 19c. Difficult to exploit vulnerability allows low privileged attacker having Create Session privilege with network access via multiple protocols to compromise Java VM. Successful attacks of this vulnerability can result in takeover of Java VM. CVSS 3.0 Base Score 7.5 (Confidentiality, Integrity and Availability impacts). CVSS Vector: (CVSS:3.0/AV:N/AC:H/PR:L/UI:N/S:U/C:H/I:H/A:H).</t>
  </si>
  <si>
    <t>CVE-2020-25180</t>
  </si>
  <si>
    <t>Rockwell Automation ISaGRAF Runtime Versions 4.x and 5.x includes the functionality of setting a password that is required to execute privileged commands. The password value passed to ISaGRAF Runtime is the result of encryption performed with a fixed key value using the tiny encryption algorithm (TEA) on an entered or saved password. A remote, unauthenticated attacker could pass their own encrypted password to the ISaGRAF 5 Runtime, which may result in information disclosure on the device.</t>
  </si>
  <si>
    <t>CVE-2020-25181</t>
  </si>
  <si>
    <t>WECON PLC Editor Versions 1.3.8 and prior has a heap-based buffer overflow vulnerabilities have been identified that may allow arbitrary code execution.</t>
  </si>
  <si>
    <t>CVE-2020-25182</t>
  </si>
  <si>
    <t>Rockwell Automation ISaGRAF Runtime Versions 4.x and 5.x searches for and loads DLLs as dynamic libraries. Uncontrolled loading of dynamic libraries could allow a local, unauthenticated attacker to execute arbitrary code. This vulnerability only affects ISaGRAF Runtime when running on Microsoft Windows systems.</t>
  </si>
  <si>
    <t>CVE-2020-25183</t>
  </si>
  <si>
    <t>Medtronic MyCareLink Smart 25000 all versions contain an authentication protocol vuln where the method used to auth between MCL Smart Patient Reader and MyCareLink Smart mobile app is vulnerable to bypass. This vuln allows attacker to use other mobile device or malicious app on smartphone to auth to the patient’s Smart Reader, fools the device into thinking its communicating with the actual smart phone application when executed in range of Bluetooth.</t>
  </si>
  <si>
    <t>CVE-2020-25184</t>
  </si>
  <si>
    <t>Rockwell Automation ISaGRAF Runtime Versions 4.x and 5.x stores the password in plaintext in a file that is in the same directory as the executable file. ISaGRAF Runtime reads the file and saves the data in a variable without any additional modification. A local, unauthenticated attacker could compromise the user passwords, resulting in information disclosure.</t>
  </si>
  <si>
    <t>CVE-2020-25185</t>
  </si>
  <si>
    <t>The affected product is vulnerable to five post-authentication buffer overflows, which may allow a logged in user to remotely execute arbitrary code on the IP150 (firmware versions 5.02.09).</t>
  </si>
  <si>
    <t>CVE-2020-25186</t>
  </si>
  <si>
    <t>An XXE vulnerability exists within LeviStudioU Release Build 2019-09-21 and prior when processing parameter entities, which may allow file disclosure.</t>
  </si>
  <si>
    <t>CVE-2020-25187</t>
  </si>
  <si>
    <t>Medtronic MyCareLink Smart 25000 all versions are vulnerable when an attacker who gains auth runs a debug command, which is sent to the reader causing heap overflow in the MCL Smart Reader stack. A heap overflow allows attacker to remotely execute code on the MCL Smart Reader, could lead to control of device.</t>
  </si>
  <si>
    <t>CVE-2020-25188</t>
  </si>
  <si>
    <t>An attacker who convinces a valid user to open a specially crafted project file to exploit could execute code under the privileges of the application due to an out-of-bounds read vulnerability on the LAquis SCADA (Versions prior to 4.3.1.870).</t>
  </si>
  <si>
    <t>CVE-2020-25189</t>
  </si>
  <si>
    <t>The affected product is vulnerable to three stack-based buffer overflows, which may allow an unauthenticated attacker to remotely execute arbitrary code on the IP150 (firmware versions 5.02.09).</t>
  </si>
  <si>
    <t>CVE-2020-2519</t>
  </si>
  <si>
    <t>Vulnerability in the Oracle WebLogic Server product of Oracle Fusion Middleware (component: Console). Supported versions that are affected are 10.3.6.0.0, 12.1.3.0.0, 12.2.1.3.0 and 12.2.1.4.0. Easily exploitable vulnerability allows unauthenticated attacker with network access via HTTP to compromise Oracle WebLogic Server. Successful attacks require human interaction from a person other than the attacker. Successful attacks of this vulnerability can result in unauthorized ability to cause a partial denial of service (partial DOS) of Oracle WebLogic Server. CVSS 3.0 Base Score 4.3 (Availability impacts). CVSS Vector: (CVSS:3.0/AV:N/AC:L/PR:N/UI:R/S:U/C:N/I:N/A:L).</t>
  </si>
  <si>
    <t>CVE-2020-25190</t>
  </si>
  <si>
    <t>The built-in WEB server for MOXA NPort IAW5000A-I/O firmware version 2.1 or lower stores and transmits the credentials of third-party services in cleartext.</t>
  </si>
  <si>
    <t>CVE-2020-25191</t>
  </si>
  <si>
    <t>Incorrect permissions are set by default for an API entry-point of a specific service, allowing a non-authenticated user to trigger a function that could reboot the CompactRIO (Driver versions prior to 20.5) remotely.</t>
  </si>
  <si>
    <t>CVE-2020-25192</t>
  </si>
  <si>
    <t>The built-in WEB server for MOXA NPort IAW5000A-I/O firmware version 2.1 or lower allows sensitive information to be displayed without proper authorization.</t>
  </si>
  <si>
    <t>CVE-2020-25193</t>
  </si>
  <si>
    <t>By having access to the hard-coded cryptographic key for GE Reason RT430, RT431 &amp; RT434 GNSS clocks in firmware versions prior to version 08A06, attackers would be able to intercept and decrypt encrypted traffic through an HTTPS connection.</t>
  </si>
  <si>
    <t>CVE-2020-25194</t>
  </si>
  <si>
    <t>The built-in WEB server for MOXA NPort IAW5000A-I/O firmware version 2.1 or lower has improper privilege management, which may allow an attacker with user privileges to perform requests with administrative privileges.</t>
  </si>
  <si>
    <t>CVE-2020-25195</t>
  </si>
  <si>
    <t>The length of the input fields of Host Engineering H0-ECOM100, H2-ECOM100, and H4-ECOM100 modules are verified only on the client side when receiving input from the configuration web server, which may allow an attacker to bypass the check and send input to crash the device.</t>
  </si>
  <si>
    <t>CVE-2020-25196</t>
  </si>
  <si>
    <t>The built-in WEB server for MOXA NPort IAW5000A-I/O firmware version 2.1 or lower allows SSH/Telnet sessions, which may be vulnerable to brute force attacks to bypass authentication.</t>
  </si>
  <si>
    <t>CVE-2020-25197</t>
  </si>
  <si>
    <t>A code injection vulnerability exists in one of the webpages in GE Reason RT430, RT431 &amp; RT434 GNSS clocks in firmware versions prior to version 08A06 that could allow an authenticated remote attacker to execute arbitrary code on the system.</t>
  </si>
  <si>
    <t>CVE-2020-25198</t>
  </si>
  <si>
    <t>The built-in WEB server for MOXA NPort IAW5000A-I/O firmware version 2.1 or lower has incorrectly implemented protections from session fixation, which may allow an attacker to gain access to a session and hijack it by stealing the user’s cookies.</t>
  </si>
  <si>
    <t>CVE-2020-25199</t>
  </si>
  <si>
    <t>A heap-based buffer overflow vulnerability exists within the WECON LeviStudioU Release Build 2019-09-21 and prior when processing project files. Opening a specially crafted project file could allow an attacker to exploit and execute code under the privileges of the application.</t>
  </si>
  <si>
    <t>CVE-2020-25200</t>
  </si>
  <si>
    <t>** DISPUTED ** Pritunl 1.29.2145.25 allows attackers to enumerate valid VPN usernames via a series of /auth/session login attempts. Initially, the server will return error 401. However, if the username is valid, then after 20 login attempts, the server will start responding with error 400. Invalid usernames will receive error 401 indefinitely. Note: This has been disputed by the vendor as not a vulnerability. They argue that this is an intended design.</t>
  </si>
  <si>
    <t>CVE-2020-25201</t>
  </si>
  <si>
    <t>HashiCorp Consul Enterprise version 1.7.0 up to 1.8.4 includes a namespace replication bug which can be triggered to cause denial of service via infinite Raft writes. Fixed in 1.7.9 and 1.8.5.</t>
  </si>
  <si>
    <t>CVE-2020-25203</t>
  </si>
  <si>
    <t>The Framer Preview application 12 for Android exposes com.framer.viewer.FramerViewActivity to other applications. By calling the intent with the action set to android.intent.action.VIEW, any other application is able to load any website/web content into the application's context, which is shown as a full-screen overlay to the user.</t>
  </si>
  <si>
    <t>CVE-2020-25204</t>
  </si>
  <si>
    <t>The God Kings application 0.60.1 for Android exposes a broadcast receiver to other apps called com.innogames.core.frontend.notifications.receivers.LocalNotificationBroadcastReceiver. The purpose of this broadcast receiver is to show an in-game push notification to the player. However, the application does not enforce any authorization schema on the broadcast receiver, allowing any application to send fully customizable in-game push notifications.</t>
  </si>
  <si>
    <t>CVE-2020-25205</t>
  </si>
  <si>
    <t>The web console for Mimosa B5, B5c, and C5x firmware through 2.8.0.2 is vulnerable to stored XSS in the set_banner() function of /var/www/core/controller/index.php. An unauthenticated attacker may set the contents of the /mnt/jffs2/banner.txt file, stored on the device's filesystem, to contain arbitrary JavaScript. The file contents are then used as part of a welcome/banner message presented to unauthenticated users who visit the login page for the web console. This vulnerability does not occur in the older 1.5.x firmware versions.</t>
  </si>
  <si>
    <t>CVE-2020-25206</t>
  </si>
  <si>
    <t>The web console for Mimosa B5, B5c, and C5x firmware through 2.8.0.2 allows authenticated command injection in the Throughput, WANStats, PhyStats, and QosStats API classes. An attacker with access to a web console account may execute operating system commands on affected devices by sending crafted POST requests to the affected endpoints (/core/api/calls/Throughput.php, /core/api/calls/WANStats.php, /core/api/calls/PhyStats.php, /core/api/calls/QosStats.php). This results in the complete takeover of the vulnerable device. This vulnerability does not occur in the older 1.5.x firmware versions.</t>
  </si>
  <si>
    <t>CVE-2020-25207</t>
  </si>
  <si>
    <t>JetBrains ToolBox before version 1.18 is vulnerable to Remote Code Execution via a browser protocol handler.</t>
  </si>
  <si>
    <t>CVE-2020-25208</t>
  </si>
  <si>
    <t>In JetBrains YouTrack before 2020.4.4701, an attacker could enumerate users via the REST API without appropriate permissions.</t>
  </si>
  <si>
    <t>CVE-2020-25209</t>
  </si>
  <si>
    <t>In JetBrains YouTrack before 2020.3.6638, improper access control for some subresources leads to information disclosure via the REST API.</t>
  </si>
  <si>
    <t>CVE-2020-25210</t>
  </si>
  <si>
    <t>In JetBrains YouTrack before 2020.3.7955, an attacker could access workflow rules without appropriate access grants.</t>
  </si>
  <si>
    <t>CVE-2020-25211</t>
  </si>
  <si>
    <t>In the Linux kernel through 5.8.7, local attackers able to inject conntrack netlink configuration could overflow a local buffer, causing crashes or triggering use of incorrect protocol numbers in ctnetlink_parse_tuple_filter in net/netfilter/nf_conntrack_netlink.c, aka CID-1cc5ef91d2ff.</t>
  </si>
  <si>
    <t>CVE-2020-25212</t>
  </si>
  <si>
    <t>A TOCTOU mismatch in the NFS client code in the Linux kernel before 5.8.3 could be used by local attackers to corrupt memory or possibly have unspecified other impact because a size check is in fs/nfs/nfs4proc.c instead of fs/nfs/nfs4xdr.c, aka CID-b4487b935452.</t>
  </si>
  <si>
    <t>CVE-2020-25213</t>
  </si>
  <si>
    <t>The File Manager (wp-file-manager) plugin before 6.9 for WordPress allows remote attackers to upload and execute arbitrary PHP code because it renames an unsafe example elFinder connector file to have the .php extension. This, for example, allows attackers to run the elFinder upload (or mkfile and put) command to write PHP code into the wp-content/plugins/wp-file-manager/lib/files/ directory. This was exploited in the wild in August and September 2020.</t>
  </si>
  <si>
    <t>CVE-2020-25214</t>
  </si>
  <si>
    <t>In the client in Overwolf 0.149.2.30, a channel can be accessed or influenced by an actor that is not an endpoint.</t>
  </si>
  <si>
    <t>CVE-2020-25215</t>
  </si>
  <si>
    <t>yWorks yEd Desktop before 3.20.1 allows XXE attacks via an XML or GraphML document.</t>
  </si>
  <si>
    <t>CVE-2020-25216</t>
  </si>
  <si>
    <t>yWorks yEd Desktop before 3.20.1 allows code execution via an XSL Transformation when using an XML file in conjunction with a custom stylesheet.</t>
  </si>
  <si>
    <t>CVE-2020-25217</t>
  </si>
  <si>
    <t>Grandstream GRP261x VoIP phone running firmware version 1.0.3.6 (Base) allows Command Injection as root in its administrative web interface.</t>
  </si>
  <si>
    <t>CVE-2020-25218</t>
  </si>
  <si>
    <t>Grandstream GRP261x VoIP phone running firmware version 1.0.3.6 (Base) allow Authentication Bypass in its administrative web interface.</t>
  </si>
  <si>
    <t>CVE-2020-25219</t>
  </si>
  <si>
    <t>url::recvline in url.cpp in libproxy 0.4.x through 0.4.15 allows a remote HTTP server to trigger uncontrolled recursion via a response composed of an infinite stream that lacks a newline character. This leads to stack exhaustion.</t>
  </si>
  <si>
    <t>CVE-2020-2522</t>
  </si>
  <si>
    <t>Vulnerability in the Oracle Knowledge product of Oracle Knowledge (component: Information Manager Console). Supported versions that are affected are 8.6.0-8.6.1. Easily exploitable vulnerability allows unauthenticated attacker with network access via HTTP to compromise Oracle Knowledge. Successful attacks require human interaction from a person other than the attacker. Successful attacks of this vulnerability can result in unauthorized update, insert or delete access to some of Oracle Knowledge accessible data. CVSS 3.0 Base Score 4.3 (Integrity impacts). CVSS Vector: (CVSS:3.0/AV:N/AC:L/PR:N/UI:R/S:U/C:N/I:L/A:N).</t>
  </si>
  <si>
    <t>CVE-2020-25220</t>
  </si>
  <si>
    <t>The Linux kernel 4.9.x before 4.9.233, 4.14.x before 4.14.194, and 4.19.x before 4.19.140 has a use-after-free because skcd-&gt;no_refcnt was not considered during a backport of a CVE-2020-14356 patch. This is related to the cgroups feature.</t>
  </si>
  <si>
    <t>CVE-2020-25221</t>
  </si>
  <si>
    <t>get_gate_page in mm/gup.c in the Linux kernel 5.7.x and 5.8.x before 5.8.7 allows privilege escalation because of incorrect reference counting (caused by gate page mishandling) of the struct page that backs the vsyscall page. The result is a refcount underflow. This can be triggered by any 64-bit process that can use ptrace() or process_vm_readv(), aka CID-9fa2dd946743.</t>
  </si>
  <si>
    <t>CVE-2020-25223</t>
  </si>
  <si>
    <t>A remote code execution vulnerability exists in the WebAdmin of Sophos SG UTM before v9.705 MR5, v9.607 MR7, and v9.511 MR11</t>
  </si>
  <si>
    <t>CVE-2020-25226</t>
  </si>
  <si>
    <t>A vulnerability has been identified in SCALANCE X-200 switch family (incl. SIPLUS NET variants) (All versions &lt; V5.2.5), SCALANCE X-200IRT switch family (incl. SIPLUS NET variants) (All versions &lt; V5.5.0). The web server of the affected devices contains a vulnerability that may lead to a buffer overflow condition. An attacker could cause this condition on the webserver by sending a specially crafted request. The webserver could stop and not recover anymore.</t>
  </si>
  <si>
    <t>CVE-2020-25228</t>
  </si>
  <si>
    <t>A vulnerability has been identified in LOGO! 8 BM (incl. SIPLUS variants) (All versions &lt; V8.3). A service available on port 10005/tcp of the affected devices could allow complete access to all services without authorization. An attacker could gain full control over an affected device, if he has access to this service. The system manual recommends to protect access to this port.</t>
  </si>
  <si>
    <t>CVE-2020-25229</t>
  </si>
  <si>
    <t>A vulnerability has been identified in LOGO! 8 BM (incl. SIPLUS variants) (All versions &lt; V8.3). The implemented encryption for communication with affected devices is prone to replay attacks due to the usage of a static key. An attacker could change the password or change the configuration on any affected device if using prepared messages that were generated for another device.</t>
  </si>
  <si>
    <t>CVE-2020-25230</t>
  </si>
  <si>
    <t>A vulnerability has been identified in LOGO! 8 BM (incl. SIPLUS variants) (All versions &lt; V8.3). Due to the usage of an outdated cipher mode on port 10005/tcp, an attacker could extract the encryption key from a captured communication with the device.</t>
  </si>
  <si>
    <t>CVE-2020-25231</t>
  </si>
  <si>
    <t>A vulnerability has been identified in LOGO! 8 BM (incl. SIPLUS variants) (All versions &lt; V8.3), LOGO! Soft Comfort (All versions &lt; V8.3). The encryption of program data for the affected devices uses a static key. An attacker could use this key to extract confidential information from protected program files.</t>
  </si>
  <si>
    <t>CVE-2020-25232</t>
  </si>
  <si>
    <t>A vulnerability has been identified in LOGO! 8 BM (incl. SIPLUS variants) (All versions &lt; V8.3). Due to the usage of an insecure random number generation function and a deprecated cryptographic function, an attacker could extract the key that is used when communicating with an affected device on port 8080/tcp.</t>
  </si>
  <si>
    <t>CVE-2020-25233</t>
  </si>
  <si>
    <t>A vulnerability has been identified in LOGO! 8 BM (incl. SIPLUS variants) (All versions &lt; V8.3). The firmware update of affected devices contains the private RSA key that is used as a basis for encryption of communication with the device.</t>
  </si>
  <si>
    <t>CVE-2020-25234</t>
  </si>
  <si>
    <t>A vulnerability has been identified in LOGO! 8 BM (incl. SIPLUS variants) (All versions &lt; V8.3), LOGO! Soft Comfort (All versions &lt; V8.3). The LOGO! program files generated and used by the affected components offer the possibility to save user-defined functions (UDF) in a password protected way. This protection is implemented in the software that displays the information. An attacker could reverse engineer the UDFs directly from stored program files.</t>
  </si>
  <si>
    <t>CVSS:3.1/AV:L/AC:L/PR:N/UI:N/S:U/C:H/I:H/A:N</t>
  </si>
  <si>
    <t>CVE-2020-25235</t>
  </si>
  <si>
    <t>A vulnerability has been identified in LOGO! 8 BM (incl. SIPLUS variants) (All versions &lt; V8.3). The password used for authentication for the LOGO! Website and the LOGO! Access Tool is sent in a recoverable format. An attacker with access to the network traffic could derive valid logins.</t>
  </si>
  <si>
    <t>CVE-2020-25236</t>
  </si>
  <si>
    <t>A vulnerability has been identified in LOGO! 8 BM (incl. SIPLUS variants) (All versions). The control logic (CL) the LOGO! 8 executes could be manipulated in a way that could cause the device executing the CL to improperly handle the manipulation and crash. After successful execution of the attack, the device needs to be manually reset.</t>
  </si>
  <si>
    <t>CVE-2020-25237</t>
  </si>
  <si>
    <t>A vulnerability has been identified in SINEC NMS (All versions &lt; V1.0 SP1 Update 1), SINEMA Server (All versions &lt; V14.0 SP2 Update 2). When uploading files to an affected system using a zip container, the system does not correctly check if the relative file path of the extracted files is still within the intended target directory. With this an attacker could create or overwrite arbitrary files on an affected system. This type of vulnerability is also known as 'Zip-Slip'. (ZDI-CAN-12054)</t>
  </si>
  <si>
    <t>CVE-2020-25238</t>
  </si>
  <si>
    <t>A vulnerability has been identified in PCS neo (Administration Console) (All versions &lt; V3.1), TIA Portal (V15, V15.1 and V16). Manipulating certain files in specific folders could allow a local attacker to execute code with SYSTEM privileges. The security vulnerability could be exploited by an attacker with a valid account and limited access rights on the system.</t>
  </si>
  <si>
    <t>CVE-2020-25239</t>
  </si>
  <si>
    <t>A vulnerability has been identified in SINEMA Remote Connect Server (All versions &lt; V3.0). The webserver could allow unauthorized actions via special urls for unpriviledged users. The settings of the UMC authorization server could be changed to add a rogue server by an attacker authenticating with unprivilege user rights.</t>
  </si>
  <si>
    <t>CVE-2020-2524</t>
  </si>
  <si>
    <t>Vulnerability in the Oracle Knowledge product of Oracle Knowledge (component: InQuira Search). Supported versions that are affected are 8.6.0-8.6.3. Difficult to exploit vulnerability allows unauthenticated attacker with network access via HTTP to compromise Oracle Knowledge. Successful attacks of this vulnerability can result in unauthorized ability to cause a hang or frequently repeatable crash (complete DOS) of Oracle Knowledge. CVSS 3.0 Base Score 5.9 (Availability impacts). CVSS Vector: (CVSS:3.0/AV:N/AC:H/PR:N/UI:N/S:U/C:N/I:N/A:H).</t>
  </si>
  <si>
    <t>CVE-2020-25240</t>
  </si>
  <si>
    <t>A vulnerability has been identified in SINEMA Remote Connect Server (All versions &lt; V3.0). Unpriviledged users can access services when guessing the url. An attacker could impact availability, integrity and gain information from logs and templates of the service.</t>
  </si>
  <si>
    <t>CVE-2020-25241</t>
  </si>
  <si>
    <t>A vulnerability has been identified in SIMATIC MV400 family (All Versions &lt; V7.0.6). The underlying TCP stack of the affected products does not correctly validate the sequence number for incoming TCP RST packages. An attacker could exploit this to terminate arbitrary TCP sessions.</t>
  </si>
  <si>
    <t>CVE-2020-25242</t>
  </si>
  <si>
    <t>A vulnerability has been identified in SIMATIC NET CP 343-1 Advanced (incl. SIPLUS variants) (All versions), SIMATIC NET CP 343-1 Lean (incl. SIPLUS variants) (All versions), SIMATIC NET CP 343-1 Standard (incl. SIPLUS variants) (All versions). Specially crafted packets sent to TCP port 102 could cause a Denial-of-Service condition on the affected devices. A cold restart might be necessary in order to recover.</t>
  </si>
  <si>
    <t>CVE-2020-25243</t>
  </si>
  <si>
    <t>A vulnerability has been identified in LOGO! Soft Comfort (All versions). A zip slip vulnerability could be triggered while importing a compromised project file to the affected software. Chained with other vulnerabilities this vulnerability could ultimately lead to a system takeover by an attacker.</t>
  </si>
  <si>
    <t>CVE-2020-25244</t>
  </si>
  <si>
    <t>A vulnerability has been identified in LOGO! Soft Comfort (All versions). The software insecurely loads libraries which makes it vulnerable to DLL hijacking. Successful exploitation by a local attacker could lead to a takeover of the system where the software is installed.</t>
  </si>
  <si>
    <t>CVE-2020-25245</t>
  </si>
  <si>
    <t>A vulnerability has been identified in DIGSI 4 (All versions &lt; V4.94 SP1 HF 1). Several folders in the %PATH% are writeable by normal users. As these folders are included in the search for dlls, an attacker could place dlls there with code executed by SYSTEM.</t>
  </si>
  <si>
    <t>CVE-2020-25247</t>
  </si>
  <si>
    <t>An issue was discovered in Hyland OnBase through 18.0.0.32 and 19.x through 19.8.9.1000. Directory traversal exists for writing to files, as demonstrated by the FileName parameter.</t>
  </si>
  <si>
    <t>CVE-2020-25248</t>
  </si>
  <si>
    <t>An issue was discovered in Hyland OnBase through 16.0.2.83 and below, 17.0.2.109 and below, 18.0.0.37 and below, 19.8.16.1000 and below and 20.3.10.1000 and below. Directory traversal exists for reading files, as demonstrated by the FileName parameter.</t>
  </si>
  <si>
    <t>CVE-2020-25249</t>
  </si>
  <si>
    <t>An issue was discovered in Hyland OnBase 16.0.2.83 and below, 17.0.2.109 and below, 18.0.0.37 and below, 19.8.16.1000 and below and 20.3.10.1000 and below. The server typically logs activity only when a client application specifies that logging is desired. This can be problematic for use cases in a regulated industry, where server-side logging is required in additional situations.</t>
  </si>
  <si>
    <t>CVE-2020-25250</t>
  </si>
  <si>
    <t>An issue was discovered in Hyland OnBase 16.0.2.83 and below, 17.0.2.109 and below, 18.0.0.37 and below, 19.8.16.1000 and below and 20.3.10.1000 and below. Client applications can write arbitrary data to the server logs.</t>
  </si>
  <si>
    <t>CVE-2020-25251</t>
  </si>
  <si>
    <t>An issue was discovered in Hyland OnBase 16.0.2.83 and below, 17.0.2.109 and below, 18.0.0.37 and below, 19.8.16.1000 and below and 20.3.10.1000 and below. Client-side authentication is used for critical functions such as adding users or retrieving sensitive information.</t>
  </si>
  <si>
    <t>CVE-2020-25252</t>
  </si>
  <si>
    <t>An issue was discovered in Hyland OnBase through 16.0.2.83 and below, 17.0.2.109 and below, 18.0.0.37 and below, 19.8.16.1000 and below and 20.3.10.1000 and below. CSRF can be used to log in a user, and then perform actions, because there are default credentials (the wstinol password for the manager or hsi account).</t>
  </si>
  <si>
    <t>CVE-2020-25253</t>
  </si>
  <si>
    <t>An issue was discovered in Hyland OnBase 16.0.2.83 and below, 17.0.2.109 and below, 18.0.0.37 and below, 19.8.16.1000 and below and 20.3.10.1000 and below. It allows SQL injection, as demonstrated by the TableName, ColumnName, Name, UserId, or Password parameter.</t>
  </si>
  <si>
    <t>CVE-2020-25254</t>
  </si>
  <si>
    <t>An issue was discovered in Hyland OnBase 16.0.2.83 and below, 17.0.2.109 and below, 18.0.0.37 and below, 19.8.16.1000 and below and 20.3.10.1000 and below. It allows SQL injection, as demonstrated by TestConnection_LocalOrLinkedServer, CreateFilterFriendlyView, or AddWorkViewLinkedServer.</t>
  </si>
  <si>
    <t>CVE-2020-25255</t>
  </si>
  <si>
    <t>An issue was discovered in Hyland OnBase 16.0.2.83 and below, 17.0.2.109 and below, 18.0.0.37 and below, 19.8.16.1000 and below and 20.3.10.1000 and below. It allows remote attackers to cause a denial of service (outage of connection-request processing) via a long user ID, which triggers an exception and a large log entry.</t>
  </si>
  <si>
    <t>CVE-2020-25256</t>
  </si>
  <si>
    <t>An issue was discovered in Hyland OnBase 16.0.2.83 and below, 17.0.2.109 and below, 18.0.0.37 and below, 19.8.16.1000 and below and 20.3.10.1000 and below. PKI certificates have a private key that is the same across different customers' installations.</t>
  </si>
  <si>
    <t>CVE-2020-25257</t>
  </si>
  <si>
    <t>An issue was discovered in Hyland OnBase 16.0.2.83 and below, 17.0.2.109 and below, 18.0.0.37 and below, 19.8.16.1000 and below and 20.3.10.1000 and below. It allows XXE attacks for read/write access to arbitrary files.</t>
  </si>
  <si>
    <t>CVE-2020-25258</t>
  </si>
  <si>
    <t>An issue was discovered in Hyland OnBase 16.0.2.83 and below, 17.0.2.109 and below, 18.0.0.37 and below, 19.8.16.1000 and below and 20.3.10.1000 and below. It uses ASP.NET BinaryFormatter.Deserialize in a manner that allows attackers to transmit and execute bytecode in SOAP messages.</t>
  </si>
  <si>
    <t>CVE-2020-25259</t>
  </si>
  <si>
    <t>An issue was discovered in Hyland OnBase 16.0.2.83 and below, 17.0.2.109 and below, 18.0.0.37 and below, 19.8.16.1000 and below and 20.3.10.1000 and below. It uses XML deserialization libraries in an unsafe manner.</t>
  </si>
  <si>
    <t>CVE-2020-25260</t>
  </si>
  <si>
    <t>An issue was discovered in Hyland OnBase 16.0.2.83 and below, 17.0.2.109 and below, 18.0.0.37 and below, 19.8.16.1000 and below and 20.3.10.1000 and below. It allows remote attackers to execute arbitrary code because of unsafe JSON deserialization.</t>
  </si>
  <si>
    <t>CVE-2020-25262</t>
  </si>
  <si>
    <t>PyroCMS 3.7 is vulnerable to cross-site request forgery (CSRF) via the admin/pages/delete/ URI: pages will be deleted.</t>
  </si>
  <si>
    <t>CVE-2020-25263</t>
  </si>
  <si>
    <t>PyroCMS 3.7 is vulnerable to cross-site request forgery (CSRF) via the admin/addons/uninstall/anomaly.module.blocks URI: an arbitrary plugin will be deleted.</t>
  </si>
  <si>
    <t>CVSS:3.1/AV:N/AC:L/PR:N/UI:R/S:U/C:N/I:H/A:L</t>
  </si>
  <si>
    <t>CVE-2020-25265</t>
  </si>
  <si>
    <t>AppImage libappimage before 1.0.3 allows attackers to trigger an overwrite of a system-installed .desktop file by providing a .desktop file that contains Name= with path components.</t>
  </si>
  <si>
    <t>CVE-2020-25266</t>
  </si>
  <si>
    <t>AppImage appimaged before 1.0.3 does not properly check whether a downloaded file is a valid appimage. For example, it will accept a crafted mp3 file that contains an appimage, and install it.</t>
  </si>
  <si>
    <t>CVE-2020-25267</t>
  </si>
  <si>
    <t>An XSS issue exists in the question-pool file-upload preview feature in ILIAS 6.4.</t>
  </si>
  <si>
    <t>CVE-2020-25268</t>
  </si>
  <si>
    <t>Remote Code Execution can occur via the external news feed in ILIAS 6.4 because of incorrect parameter sanitization for Magpie RSS data.</t>
  </si>
  <si>
    <t>CVE-2020-25269</t>
  </si>
  <si>
    <t>An issue was discovered in InspIRCd 2 before 2.0.29 and 3 before 3.6.0. The pgsql module contains a use after free vulnerability. When combined with the sqlauth or sqloper modules, this vulnerability can be used for remote crashing of an InspIRCd server by any user able to connect to a server.</t>
  </si>
  <si>
    <t>CVE-2020-2527</t>
  </si>
  <si>
    <t>Vulnerability in the Core RDBMS component of Oracle Database Server. Supported versions that are affected are 12.1.0.2, 12.2.0.1, 18c and 19c. Easily exploitable vulnerability allows high privileged attacker having Create Index, Create Table privilege with network access via OracleNet to compromise Core RDBMS. While the vulnerability is in Core RDBMS, attacks may significantly impact additional products. Successful attacks of this vulnerability can result in unauthorized read access to a subset of Core RDBMS accessible data. CVSS 3.0 Base Score 4.1 (Confidentiality impacts). CVSS Vector: (CVSS:3.0/AV:N/AC:L/PR:H/UI:N/S:C/C:L/I:N/A:N).</t>
  </si>
  <si>
    <t>CVSS:3.1/AV:N/AC:L/PR:H/UI:N/S:C/C:L/I:N/A:N</t>
  </si>
  <si>
    <t>exploits/php/webapps/48905.txt</t>
  </si>
  <si>
    <t>Hostel Management System 2.1 - Cross Site Scripting (Multiple Fields)</t>
  </si>
  <si>
    <t>2020-10-19</t>
  </si>
  <si>
    <t>CVE-2020-25270</t>
  </si>
  <si>
    <t>PHPGurukul hostel-management-system 2.1 allows XSS via Guardian Name, Guardian Relation, Guardian Contact no, Address, or City.</t>
  </si>
  <si>
    <t>CVE-2020-25271</t>
  </si>
  <si>
    <t>PHPGurukul hospital-management-system-in-php 4.0 allows XSS via admin/patient-search.php, doctor/search.php, book-appointment.php, doctor/appointment-history.php, or admin/appointment-history.php.</t>
  </si>
  <si>
    <t>CVE-2020-25272</t>
  </si>
  <si>
    <t>In SourceCodester Online Bus Booking System 1.0, there is XSS through the name parameter in book_now.php.</t>
  </si>
  <si>
    <t>CVE-2020-25273</t>
  </si>
  <si>
    <t>In SourceCodester Online Bus Booking System 1.0, there is Authentication bypass on the Admin Login screen in admin.php via username or password SQL injection.</t>
  </si>
  <si>
    <t>CVE-2020-25275</t>
  </si>
  <si>
    <t>Dovecot before 2.3.13 has Improper Input Validation in lda, lmtp, and imap, leading to an application crash via a crafted email message with certain choices for ten thousand MIME parts.</t>
  </si>
  <si>
    <t>CVE-2020-25276</t>
  </si>
  <si>
    <t>An issue was discovered in PrimeKey EJBCA 6.x and 7.x before 7.4.1. When using a client certificate to enroll over the EST protocol, no revocation check is performed on that certificate. This vulnerability can only affect a system that has EST configured, uses client certificates to authenticate enrollment, and has had such a certificate revoked. This certificate needs to belong to a role that is authorized to enroll new end entities. (To completely mitigate this problem prior to upgrade, remove any revoked client certificates from their respective roles.)</t>
  </si>
  <si>
    <t>CVE-2020-25278</t>
  </si>
  <si>
    <t>An issue was discovered on Samsung mobile devices with O(8.x), P(9.0), and Q(10.0) software. The Quram image codec library allows attackers to overwrite memory and execute arbitrary code via crafted JPEG data that is mishandled during decoding. The Samsung IDs are SVE-2020-18088, SVE-2020-18225, SVE-2020-18301 (September 2020).</t>
  </si>
  <si>
    <t>CVE-2020-25279</t>
  </si>
  <si>
    <t>An issue was discovered on Samsung mobile devices with O(8.x), P(9.0), and Q(10.0) (Exynos chipsets) software. The baseband component has a buffer overflow via an abnormal SETUP message, leading to execution of arbitrary code. The Samsung ID is SVE-2020-18098 (September 2020).</t>
  </si>
  <si>
    <t>CVE-2020-25280</t>
  </si>
  <si>
    <t>An issue was discovered on Samsung mobile devices with Q(10.0) (Exynos and MediaTek chipsets) software. Unauthenticated attackers can execute LTE/5G commands by sending a debugging command over USB. The Samsung ID is SVE-2020-16979 (September 2020).</t>
  </si>
  <si>
    <t>CVE-2020-25281</t>
  </si>
  <si>
    <t>An issue was discovered on LG mobile devices with Android OS 7.0, 7.1, 7.2, 8.0, and 8.1 software. Applications with sensitive security settings (such as the package verifier application) mishandle unknown-source installations. The LG ID is LVE-SMP-190002 (September 2020).</t>
  </si>
  <si>
    <t>CVE-2020-25282</t>
  </si>
  <si>
    <t>An issue was discovered on LG mobile devices with Android OS 10 software. The lguicc software (for the LG Universal Integrated Circuit Card) allows attackers to bypass intended access restrictions on property values. The LG ID is LVE-SMP-200020 (September 2020).</t>
  </si>
  <si>
    <t>CVE-2020-25283</t>
  </si>
  <si>
    <t>An issue was discovered on LG mobile devices with Android OS 8.0, 8.1, 9.0, and 10 software. BT manager allows attackers to bypass intended access restrictions on a certain mode. The LG ID is LVE-SMP-200021 (September 2020).</t>
  </si>
  <si>
    <t>CVE-2020-25284</t>
  </si>
  <si>
    <t>The rbd block device driver in drivers/block/rbd.c in the Linux kernel through 5.8.9 used incomplete permission checking for access to rbd devices, which could be leveraged by local attackers to map or unmap rbd block devices, aka CID-f44d04e696fe.</t>
  </si>
  <si>
    <t>CVSS:3.1/AV:L/AC:H/PR:H/UI:N/S:U/C:N/I:H/A:N</t>
  </si>
  <si>
    <t>CVE-2020-25285</t>
  </si>
  <si>
    <t>A race condition between hugetlb sysctl handlers in mm/hugetlb.c in the Linux kernel before 5.8.8 could be used by local attackers to corrupt memory, cause a NULL pointer dereference, or possibly have unspecified other impact, aka CID-17743798d812.</t>
  </si>
  <si>
    <t>CVE-2020-25286</t>
  </si>
  <si>
    <t>In wp-includes/comment-template.php in WordPress before 5.4.2, comments from a post or page could sometimes be seen in the latest comments even if the post or page was not public.</t>
  </si>
  <si>
    <t>CVE-2020-25287</t>
  </si>
  <si>
    <t>Pligg 2.0.3 allows remote authenticated users to execute arbitrary commands because the template editor can edit any file, as demonstrated by an admin/admin_editor.php the_file=..%2Findex.php&amp;open=Open request.</t>
  </si>
  <si>
    <t>CVE-2020-25288</t>
  </si>
  <si>
    <t>An issue was discovered in MantisBT before 2.24.3. When editing an Issue in a Project where a Custom Field with a crafted Regular Expression property is used, improper escaping of the corresponding form input's pattern attribute allows HTML injection and, if CSP settings permit, execution of arbitrary JavaScript.</t>
  </si>
  <si>
    <t>CVE-2020-25289</t>
  </si>
  <si>
    <t>The VPN service in AVAST SecureLine before 5.6.4982.470 allows local users to write to arbitrary files via an Object Manager symbolic link from the log directory (which has weak permissions).</t>
  </si>
  <si>
    <t>CVE-2020-25291</t>
  </si>
  <si>
    <t>GdiDrawHoriLineIAlt in Kingsoft WPS Office before 11.2.0.9403 allows remote heap corruption via a crafted PLTE chunk in PNG data within a Word document. This is related to QBrush::setMatrix in gui/painting/qbrush.cpp in Qt 4.x.</t>
  </si>
  <si>
    <t>CVE-2020-2530</t>
  </si>
  <si>
    <t>Vulnerability in the Oracle HTTP Server product of Oracle Fusion Middleware (component: Web Listener). Supported versions that are affected are 11.1.1.9.0, 12.1.3.0.0 and 12.2.1.3.0. Easily exploitable vulnerability allows unauthenticated attacker with network access via HTTP to compromise Oracle HTTP Server. Successful attacks require human interaction from a person other than the attacker and while the vulnerability is in Oracle HTTP Server, attacks may significantly impact additional products. Successful attacks of this vulnerability can result in unauthorized update, insert or delete access to some of Oracle HTTP Server accessible data as well as unauthorized read access to a subset of Oracle HTTP Server accessible data. CVSS 3.0 Base Score 6.1 (Confidentiality and Integrity impacts). CVSS Vector: (CVSS:3.0/AV:N/AC:L/PR:N/UI:R/S:C/C:L/I:L/A:N).</t>
  </si>
  <si>
    <t>CVE-2020-2531</t>
  </si>
  <si>
    <t>Vulnerability in the Oracle Business Intelligence Enterprise Edition product of Oracle Fusion Middleware (component: BI Platform Security). Supported versions that are affected are 12.2.1.3.0 and 12.2.1.4.0. Difficult to exploit vulnerability allows unauthenticated attacker with network access via HTTP to compromise Oracle Business Intelligence Enterprise Edition. Successful attacks require human interaction from a person other than the attacker. Successful attacks of this vulnerability can result in unauthorized read access to a subset of Oracle Business Intelligence Enterprise Edition accessible data. CVSS 3.0 Base Score 3.1 (Confidentiality impacts). CVSS Vector: (CVSS:3.0/AV:N/AC:H/PR:N/UI:R/S:U/C:L/I:N/A:N).</t>
  </si>
  <si>
    <t>CVE-2020-2533</t>
  </si>
  <si>
    <t>Vulnerability in the Oracle Reports Developer product of Oracle Fusion Middleware (component: Security and Authentication). Supported versions that are affected are 12.2.1.3.0 and 12.2.1.4.0. Easily exploitable vulnerability allows unauthenticated attacker with network access via HTTP to compromise Oracle Reports Developer. Successful attacks require human interaction from a person other than the attacker and while the vulnerability is in Oracle Reports Developer, attacks may significantly impact additional products. Successful attacks of this vulnerability can result in unauthorized update, insert or delete access to some of Oracle Reports Developer accessible data as well as unauthorized read access to a subset of Oracle Reports Developer accessible data. CVSS 3.0 Base Score 6.1 (Confidentiality and Integrity impacts). CVSS Vector: (CVSS:3.0/AV:N/AC:L/PR:N/UI:R/S:C/C:L/I:L/A:N).</t>
  </si>
  <si>
    <t>CVE-2020-2534</t>
  </si>
  <si>
    <t>CVE-2020-25340</t>
  </si>
  <si>
    <t>An issue was discovered in NFStream 5.2.0. Because some allocated modules are not correctly freed, if the nfstream object is directly destroyed without being used after it is created, it will cause a memory leak that may result in a local denial of service (DoS).</t>
  </si>
  <si>
    <t>CVE-2020-25343</t>
  </si>
  <si>
    <t>Cross-site scripting (XSS) vulnerabilities in Symphony CMS 3.0.0 allow remote attackers to inject arbitrary web script or HTML to fields['body'] param via events\event.publish_article.php</t>
  </si>
  <si>
    <t>CVE-2020-2535</t>
  </si>
  <si>
    <t>Vulnerability in the Oracle Business Intelligence Enterprise Edition product of Oracle Fusion Middleware (component: Analytics Server). Supported versions that are affected are 12.2.1.3.0 and 12.2.1.4.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read access to a subset of Oracle Business Intelligence Enterprise Edition accessible data. CVSS 3.0 Base Score 4.7 (Confidentiality impacts). CVSS Vector: (CVSS:3.0/AV:N/AC:L/PR:N/UI:R/S:C/C:L/I:N/A:N).</t>
  </si>
  <si>
    <t>CVE-2020-25351</t>
  </si>
  <si>
    <t>An information disclosure vulnerability in rConfig 3.9.5 has been fixed for version 3.9.6. This vulnerability allowed remote authenticated attackers to read files on the system via a crafted request sent to to the /lib/crud/configcompare.crud.php script.</t>
  </si>
  <si>
    <t>CVE-2020-25352</t>
  </si>
  <si>
    <t>A stored cross-site scripting (XSS) vulnerability in the /devices.php function inrConfig 3.9.5 has been fixed for version 3.9.6. This vulnerability allowed remote attackers to perform arbitrary Javascript execution through entering a crafted payload into the 'Model' field then saving.</t>
  </si>
  <si>
    <t>CVE-2020-25353</t>
  </si>
  <si>
    <t>A server-side request forgery (SSRF) vulnerability in rConfig 3.9.5 has been fixed for 3.9.6. This vulnerability allowed remote authenticated attackers to open a connection to the machine via the deviceIpAddr and connPort parameters.</t>
  </si>
  <si>
    <t>CVE-2020-25359</t>
  </si>
  <si>
    <t>An arbitrary file deletion vulnerability in rConfig 3.9.5 has been fixed for 3.9.6. This vulnerability gave attackers the ability to send a crafted request to /lib/ajaxHandlers/ajaxDeleteAllLoggingFiles.php by specifying a path in the path parameter and an extension in the ext parameter and delete all the files with that extension in that path.</t>
  </si>
  <si>
    <t>CVE-2020-2536</t>
  </si>
  <si>
    <t>Vulnerability in the Oracle Outside In Technology product of Oracle Fusion Middleware (component: Outside In Filters). The supported version that is affected is 8.5.4.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update, insert or delete access to some of Oracle Outside In Technology accessible data as well as unauthorized read access to a subset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5.4 (Confidentiality and Integrity impacts). CVSS Vector: (CVSS:3.0/AV:N/AC:L/PR:N/UI:R/S:U/C:L/I:L/A:N).</t>
  </si>
  <si>
    <t>CVE-2020-25362</t>
  </si>
  <si>
    <t>The id paramater in Online Shopping Alphaware 1.0 has been discovered to be vulnerable to an Error-Based blind SQL injection in the /alphaware/details.php path. This allows an attacker to retrieve all databases.</t>
  </si>
  <si>
    <t>CVE-2020-25366</t>
  </si>
  <si>
    <t>An issue in the component /cgi-bin/upload_firmware.cgi of D-Link DIR-823G REVA1 1.02B05 allows attackers to cause a denial of service (DoS) via unspecified vectors.</t>
  </si>
  <si>
    <t>CVE-2020-25367</t>
  </si>
  <si>
    <t>A command injection vulnerability was discovered in the HNAP1 protocol in D-Link DIR-823G devices with firmware V1.0.2B05. An attacker is able to execute arbitrary web scripts via shell metacharacters in the Captcha field to Login.</t>
  </si>
  <si>
    <t>CVE-2020-25368</t>
  </si>
  <si>
    <t>A command injection vulnerability was discovered in the HNAP1 protocol in D-Link DIR-823G devices with firmware V1.0.2B05. An attacker is able to execute arbitrary web scripts via shell metacharacters in the PrivateLogin field to Login.</t>
  </si>
  <si>
    <t>CVE-2020-2537</t>
  </si>
  <si>
    <t>Vulnerability in the Oracle Business Intelligence Enterprise Edition product of Oracle Fusion Middleware (component: Analytics Actions). Supported versions that are affected are 12.2.1.3.0 and 12.2.1.4.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update, insert or delete access to some of Oracle Business Intelligence Enterprise Edition accessible data as well as unauthorized read access to a subset of Oracle Business Intelligence Enterprise Edition accessible data and unauthorized ability to cause a partial denial of service (partial DOS) of Oracle Business Intelligence Enterprise Edition. CVSS 3.0 Base Score 7.1 (Confidentiality, Integrity and Availability impacts). CVSS Vector: (CVSS:3.0/AV:N/AC:L/PR:N/UI:R/S:C/C:L/I:L/A:L).</t>
  </si>
  <si>
    <t>CVE-2020-25374</t>
  </si>
  <si>
    <t>CyberArk Privileged Session Manager (PSM) 10.9.0.15 allows attackers to discover internal pathnames by reading an error popup message after two hours of idle time.</t>
  </si>
  <si>
    <t>CVSS:3.1/AV:N/AC:H/PR:L/UI:R/S:U/C:L/I:N/A:N</t>
  </si>
  <si>
    <t>CVE-2020-25375</t>
  </si>
  <si>
    <t>Wordpress Plugin Store / SoftradeWeb SNC WP SMART CRM V1.8.7 is affected by: Cross Site Scripting via the Business Name field, Tax Code field, First Name field, Address field, Town field, Phone field, Mobile field, Place of Birth field, Web Site field, VAT Number field, Last Name field, Fax field, Email field, and Skype field.</t>
  </si>
  <si>
    <t>CVE-2020-25378</t>
  </si>
  <si>
    <t>Wordpress Plugin Store / AccessPress Themes WP Floating Menu V1.3.0 is affected by: Cross Site Scripting (XSS) via the id GET parameter.</t>
  </si>
  <si>
    <t>CVE-2020-25379</t>
  </si>
  <si>
    <t>Wordpress Plugin Store / Mike Rooijackers Recall Products V0.8 fails to sanitize input from the 'Manufacturer[]' parameter which allows an authenticated attacker to inject a malicious SQL query.</t>
  </si>
  <si>
    <t>CVE-2020-2538</t>
  </si>
  <si>
    <t>Vulnerability in the Oracle WebCenter Sites product of Oracle Fusion Middleware (component: Advanced UI). The supported version that is affected is 12.2.1.3.0. Easily exploitable vulnerability allows unauthenticated attacker with network access via HTTP to compromise Oracle WebCenter Sites. Successful attacks require human interaction from a person other than the attacker and while the vulnerability is in Oracle WebCenter Sites, attacks may significantly impact additional products. Successful attacks of this vulnerability can result in unauthorized update, insert or delete access to some of Oracle WebCenter Sites accessible data as well as unauthorized read access to a subset of Oracle WebCenter Sites accessible data and unauthorized ability to cause a partial denial of service (partial DOS) of Oracle WebCenter Sites. CVSS 3.0 Base Score 7.1 (Confidentiality, Integrity and Availability impacts). CVSS Vector: (CVSS:3.0/AV:N/AC:L/PR:N/UI:R/S:C/C:L/I:L/A:L).</t>
  </si>
  <si>
    <t>CVE-2020-25380</t>
  </si>
  <si>
    <t>Wordpress Plugin Store / Mike Rooijackers Recall Products V0.8 is affected by: Cross Site Scripting (XSS) via the 'Recall Settings' field in admin.php. An attacker can inject JavaScript code that will be stored and executed.</t>
  </si>
  <si>
    <t>CVE-2020-25385</t>
  </si>
  <si>
    <t>Nagios Log Server 2.1.7 contains a cross-site scripting (XSS) vulnerability in /nagioslogserver/configure/create_snapshot through the snapshot_name parameter, which may impact users who open a maliciously crafted link or third-party web page.</t>
  </si>
  <si>
    <t>CVE-2020-2539</t>
  </si>
  <si>
    <t>Vulnerability in the Oracle WebCenter Sites product of Oracle Fusion Middleware (component: Advanced UI). The supported version that is affected is 12.2.1.3.0. Easily exploitable vulnerability allows unauthenticated attacker with network access via HTTP to compromise Oracle WebCenter Sites. Successful attacks require human interaction from a person other than the attacker and while the vulnerability is in Oracle WebCenter Sites, attacks may significantly impact additional products. Successful attacks of this vulnerability can result in unauthorized update, insert or delete access to some of Oracle WebCenter Sites accessible data as well as unauthorized read access to a subset of Oracle WebCenter Sites accessible data. CVSS 3.0 Base Score 6.1 (Confidentiality and Integrity impacts). CVSS Vector: (CVSS:3.0/AV:N/AC:L/PR:N/UI:R/S:C/C:L/I:L/A:N).</t>
  </si>
  <si>
    <t>CVE-2020-25391</t>
  </si>
  <si>
    <t>A cross site scripting vulnerability in CSZ CMS 1.2.9 allows attackers to execute arbitrary web scripts or HTML via a crafted payload entered into the 'New Pages' field under the 'Pages Content' module.</t>
  </si>
  <si>
    <t>CVE-2020-25392</t>
  </si>
  <si>
    <t>A cross site scripting (XSS) vulnerability in CSZ CMS 1.2.9 allows attackers to execute arbitrary web scripts or HTML via a crafted payload entered into the 'New Article' field under the 'Article' plugin.</t>
  </si>
  <si>
    <t>CVE-2020-25394</t>
  </si>
  <si>
    <t>A stored cross site scripting (XSS) vulnerability in moziloCMS 2.0 allows authenticated attackers to execute arbitrary web scripts or HTML via a crafted payload entered into the "Content" parameter.</t>
  </si>
  <si>
    <t>CVE-2020-25398</t>
  </si>
  <si>
    <t>CSV Injection exists in InterMind iMind Server through 3.13.65 via the csv export functionality.</t>
  </si>
  <si>
    <t>CVE-2020-25399</t>
  </si>
  <si>
    <t>Stored XSS in InterMind iMind Server through 3.13.65 allows any user to hijack another user's session by sending a malicious file in the chat.</t>
  </si>
  <si>
    <t>CVE-2020-2540</t>
  </si>
  <si>
    <t>Vulnerability in the Oracle Outside In Technology product of Oracle Fusion Middleware (component: Outside In Filters). The supported version that is affected is 8.5.4.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6.5 (Integrity and Availability impacts). CVSS Vector: (CVSS:3.0/AV:N/AC:L/PR:N/UI:N/S:U/C:N/I:L/A:L).</t>
  </si>
  <si>
    <t>CVE-2020-25400</t>
  </si>
  <si>
    <t>Cross domain policies in Taskcafe Project Management tool before version 0.1.0 and 0.1.1 allows remote attackers to access sensitive data such as access token.</t>
  </si>
  <si>
    <t>CVE-2020-25406</t>
  </si>
  <si>
    <t>app\admin\controller\sys\Uploads.php in lemocms 1.8.x allows users to upload files to upload executable files.</t>
  </si>
  <si>
    <t>CVE-2020-25408</t>
  </si>
  <si>
    <t>A Cross-Site Request Forgery (CSRF) vulnerability exists in ProjectWorlds College Management System Php 1.0 that allows a remote attacker to modify, delete, or make a new entry of the student, faculty, teacher, subject, scores, location, and article data.</t>
  </si>
  <si>
    <t>CVE-2020-25409</t>
  </si>
  <si>
    <t>Projectsworlds College Management System Php 1.0 is vulnerable to SQL injection issues over multiple parameters.</t>
  </si>
  <si>
    <t>CVE-2020-2541</t>
  </si>
  <si>
    <t>CVE-2020-25411</t>
  </si>
  <si>
    <t>Projectworlds Online Examination System 1.0 is vulnerable to CSRF, which allows a remote attacker to delete the existing user.</t>
  </si>
  <si>
    <t>CVE-2020-25412</t>
  </si>
  <si>
    <t>com_line() in command.c in gnuplot 5.4 leads to an out-of-bounds-write from strncpy() that may lead to arbitrary code execution.</t>
  </si>
  <si>
    <t>CVE-2020-25414</t>
  </si>
  <si>
    <t>A local file inclusion vulnerability was discovered in the captcha function in Monstra 3.0.4 which allows remote attackers to execute arbitrary PHP code.</t>
  </si>
  <si>
    <t>CVE-2020-2542</t>
  </si>
  <si>
    <t>CVE-2020-25422</t>
  </si>
  <si>
    <t>A cross site scripting (XSS) vulnerability in menuedit.php of Mara CMS 7.5 allows attackers to execute arbitrary web scripts or HTML via a crafted payload.</t>
  </si>
  <si>
    <t>CVE-2020-25427</t>
  </si>
  <si>
    <t>A Null pointer dereference vulnerability exits in MP4Box - GPAC version 0.8.0-rev177-g51a8ef874-master via the gf_isom_get_track_id function, which causes a denial of service.</t>
  </si>
  <si>
    <t>CVE-2020-2543</t>
  </si>
  <si>
    <t>CVE-2020-2544</t>
  </si>
  <si>
    <t>Vulnerability in the Oracle WebLogic Server product of Oracle Fusion Middleware (component: Console). Supported versions that are affected are 10.3.6.0.0, 12.1.3.0.0, 12.2.1.3.0 and 12.2.1.4.0. Easily exploitable vulnerability allows unauthenticated attacker with network access via HTTP to compromise Oracle WebLogic Server. Successful attacks require human interaction from a person other than the attacker. Successful attacks of this vulnerability can result in unauthorized update, insert or delete access to some of Oracle WebLogic Server accessible data. CVSS 3.0 Base Score 4.3 (Integrity impacts). CVSS Vector: (CVSS:3.0/AV:N/AC:L/PR:N/UI:R/S:U/C:N/I:L/A:N).</t>
  </si>
  <si>
    <t>CVE-2020-25444</t>
  </si>
  <si>
    <t>Cross Site Scripting (XSS) vulnerability in Booking Core - Ultimate Booking System Booking Core 1.7.0 via the (1) "About Yourself” section under the “My Profile” page, " (2) “Hotel Policy” field under the “Hotel Details” page, (3) “Pricing code” and “name” fields under the “Manage Tour” page, and (4) all the labels under the “Menu” section.</t>
  </si>
  <si>
    <t>CVE-2020-25445</t>
  </si>
  <si>
    <t>The “Subscribe” feature in Ultimate Booking System Booking Core 1.7.0 is vulnerable to CSV formula injection. The input containing the excel formula is not being sanitized by the application. As a result when admin in backend download and open the csv, content of the cells are executed.</t>
  </si>
  <si>
    <t>CVE-2020-25449</t>
  </si>
  <si>
    <t>Cross Site Scripting (XSS) vulnerability in Arachnys Cabot 0.11.12 can be exploited via the Address column.</t>
  </si>
  <si>
    <t>CVE-2020-2545</t>
  </si>
  <si>
    <t>Vulnerability in the Oracle HTTP Server product of Oracle Fusion Middleware (component: OSSL Module). Supported versions that are affected are 11.1.1.9.0, 12.1.3.0.0 and 12.2.1.3.0. Easily exploitable vulnerability allows unauthenticated attacker with network access via HTTPS to compromise Oracle HTTP Server. Successful attacks of this vulnerability can result in unauthorized ability to cause a partial denial of service (partial DOS) of Oracle HTTP Server. CVSS 3.0 Base Score 5.3 (Availability impacts). CVSS Vector: (CVSS:3.0/AV:N/AC:L/PR:N/UI:N/S:U/C:N/I:N/A:L).</t>
  </si>
  <si>
    <t>exploits/php/webapps/48820.txt</t>
  </si>
  <si>
    <t>BlackCat CMS 1.3.6 - Cross-Site Request Forgery</t>
  </si>
  <si>
    <t>2020-09-21</t>
  </si>
  <si>
    <t>CVE-2020-25453</t>
  </si>
  <si>
    <t>An issue was discovered in BlackCat CMS before 1.4. There is a CSRF vulnerability (bypass csrf_token) that allows remote arbitrary code execution.</t>
  </si>
  <si>
    <t>CVE-2020-25454</t>
  </si>
  <si>
    <t>Cross-site Scripting (XSS) vulnerability in grocy 2.7.1 via the add recipe module, which gets executed when deleting the recipe.</t>
  </si>
  <si>
    <t>CVE-2020-25459</t>
  </si>
  <si>
    <t>An issue was discovered in function sync_tree in hetero_decision_tree_guest.py in WeBank FATE (Federated AI Technology Enabler) 0.1 through 1.4.2 allows attackers to read sensitive information during the training process of machine learning joint modeling.</t>
  </si>
  <si>
    <t>CVE-2020-2546</t>
  </si>
  <si>
    <t>Vulnerability in the Oracle WebLogic Server product of Oracle Fusion Middleware (component: Application Container - JavaEE). Supported versions that are affected are 10.3.6.0.0 and 12.1.3.0.0.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CVE-2020-25461</t>
  </si>
  <si>
    <t>Invalid Memory Access in the fxProxyGetter function in moddable/xs/sources/xsProxy.c in Moddable SDK before OS200908 causes a denial of service (SEGV).</t>
  </si>
  <si>
    <t>CVE-2020-25462</t>
  </si>
  <si>
    <t>Heap buffer overflow in the fxCheckArrowFunction function at moddable/xs/sources/xsSyntaxical.c:3562 in Moddable SDK before OS200903.</t>
  </si>
  <si>
    <t>CVE-2020-25463</t>
  </si>
  <si>
    <t>Invalid Memory Access in fxUTF8Decode at moddable/xs/sources/xsCommon.c:916 in Moddable SDK before OS200908 causes a denial of service (SEGV).</t>
  </si>
  <si>
    <t>CVE-2020-25464</t>
  </si>
  <si>
    <t>Heap buffer overflow at moddable/xs/sources/xsDebug.c in Moddable SDK before before 20200903. The top stack frame is only partially initialized because the stack overflowed while creating the frame. This leads to a crash in the code sending the stack frame to the debugger.</t>
  </si>
  <si>
    <t>CVE-2020-25465</t>
  </si>
  <si>
    <t>Null Pointer Dereference. in xObjectBindingFromExpression at moddable/xs/sources/xsSyntaxical.c:3419 in Moddable SDK before OS200908 causes a denial of service (SEGV).</t>
  </si>
  <si>
    <t>CVE-2020-25466</t>
  </si>
  <si>
    <t>A SSRF vulnerability exists in the downloadimage interface of CRMEB 3.0, which can remotely download arbitrary files on the server and remotely execute arbitrary code.</t>
  </si>
  <si>
    <t>CVE-2020-25467</t>
  </si>
  <si>
    <t>A null pointer dereference was discovered lzo_decompress_buf in stream.c in Irzip 0.621 which allows an attacker to cause a denial of service (DOS) via a crafted compressed file.</t>
  </si>
  <si>
    <t>CVE-2020-2547</t>
  </si>
  <si>
    <t>Vulnerability in the Oracle WebLogic Server product of Oracle Fusion Middleware (component: Console). Supported versions that are affected are 10.3.6.0.0, 12.1.3.0.0, 12.2.1.3.0 and 12.2.1.4.0. Easily exploitable vulnerability allows high privileg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4.8 (Confidentiality and Integrity impacts). CVSS Vector: (CVSS:3.0/AV:N/AC:L/PR:H/UI:R/S:C/C:L/I:L/A:N).</t>
  </si>
  <si>
    <t>CVE-2020-25470</t>
  </si>
  <si>
    <t>AntSword 2.1.8.1 contains a cross-site scripting (XSS) vulnerability in the View Site funtion. When viewing an added site, an XSS payload can be injected in cookies view which can lead to remote code execution.</t>
  </si>
  <si>
    <t>CVE-2020-25472</t>
  </si>
  <si>
    <t>SimplePHPscripts News Script PHP Pro 2.3 is affected by a Cross Site Request Forgery (CSRF) vulnerability, which allows attackers to add new users.</t>
  </si>
  <si>
    <t>CVE-2020-25473</t>
  </si>
  <si>
    <t>SimplePHPscripts News Script PHP Pro 2.3 does not properly set the HttpOnly Flag from Session Cookies.</t>
  </si>
  <si>
    <t>CVE-2020-25474</t>
  </si>
  <si>
    <t>SimplePHPscripts News Script PHP Pro 2.3 is affected by a Cross Site Scripting (XSS) vulnerability via the editor_name parameter.</t>
  </si>
  <si>
    <t>CVE-2020-25475</t>
  </si>
  <si>
    <t>SimplePHPscripts News Script PHP Pro 2.3 is affected by a SQL Injection via the id parameter in an editNews action.</t>
  </si>
  <si>
    <t>CVE-2020-25476</t>
  </si>
  <si>
    <t>Liferay CMS Portal version 7.1.3 and 7.2.1 have a blind persistent cross-site scripting (XSS) vulnerability in the user name parameter to Calendar. An attacker can insert the malicious payload on the username, lastname or surname fields of its own profile, and the malicious payload will be injected and reflected in the calendar of the user who submitted the payload. An attacker could escalate its privileges in case an admin visits the calendar that injected the payload.</t>
  </si>
  <si>
    <t>CVE-2020-2548</t>
  </si>
  <si>
    <t>Vulnerability in the Oracle WebLogic Server product of Oracle Fusion Middleware (component: WLS Core Components). The supported version that is affected is 10.3.6.0.0. Easily exploitable vulnerability allows high privileg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4.8 (Confidentiality and Integrity impacts). CVSS Vector: (CVSS:3.0/AV:N/AC:L/PR:H/UI:R/S:C/C:L/I:L/A:N).</t>
  </si>
  <si>
    <t>CVE-2020-25483</t>
  </si>
  <si>
    <t>An arbitrary command execution vulnerability exists in the fopen() function of file writes of UCMS v1.4.8, where an attacker can gain access to the server.</t>
  </si>
  <si>
    <t>CVE-2020-25487</t>
  </si>
  <si>
    <t>PHPGURUKUL Zoo Management System Using PHP and MySQL version 1.0 is affected by: SQL Injection via zms/animal-detail.php.</t>
  </si>
  <si>
    <t>CVE-2020-25489</t>
  </si>
  <si>
    <t>A heap overflow in Sqreen PyMiniRacer (aka Python Mini Racer) before 0.3.0 allows remote attackers to potentially exploit heap corruption.</t>
  </si>
  <si>
    <t>CVE-2020-2549</t>
  </si>
  <si>
    <t>Vulnerability in the Oracle WebLogic Server product of Oracle Fusion Middleware (component: WLS Core Components). The supported version that is affected is 10.3.6.0.0. Easily exploitable vulnerability allows high privileged attacker with network access via HTTP to compromise Oracle WebLogic Server. Successful attacks of this vulnerability can result in takeover of Oracle WebLogic Server. CVSS 3.0 Base Score 7.2 (Confidentiality, Integrity and Availability impacts). CVSS Vector: (CVSS:3.0/AV:N/AC:L/PR:H/UI:N/S:U/C:H/I:H/A:H).</t>
  </si>
  <si>
    <t>exploits/sco/webapps/49300.txt</t>
  </si>
  <si>
    <t>SCO Openserver 5.0.7 - 'section' Reflected XSS</t>
  </si>
  <si>
    <t>2020-12-21</t>
  </si>
  <si>
    <t>CVE-2020-25490</t>
  </si>
  <si>
    <t>Lack of cryptographic signature verification in the Sqreen PHP agent daemon before 1.16.0 makes it easier for remote attackers to inject rules for execution inside the virtual machine.</t>
  </si>
  <si>
    <t>CVE-2020-25491</t>
  </si>
  <si>
    <t>6Kare Emakin 5.0.341.0 is affected by Cross Site Scripting (XSS) via the /rpc/membership/setProfile DisplayName field, which is mishandled when rendering the Activity Stream page.</t>
  </si>
  <si>
    <t>CVE-2020-25493</t>
  </si>
  <si>
    <t>Oclean Mobile Application 2.1.2 communicates with an external website using HTTP so it is possible to eavesdrop the network traffic. The content of HTTP payload is encrypted using XOR with a hardcoded key, which allows for the possibility to decode the traffic.</t>
  </si>
  <si>
    <t>CVE-2020-25494</t>
  </si>
  <si>
    <t>Xinuos (formerly SCO) Openserver v5 and v6 allows attackers to execute arbitrary commands via shell metacharacters in outputform or toclevels parameter to cgi-bin/printbook.</t>
  </si>
  <si>
    <t>CVE-2020-25495</t>
  </si>
  <si>
    <t>A reflected Cross-site scripting (XSS) vulnerability in Xinuo (formerly SCO) Openserver version 5 and 6 allows remote attackers to inject arbitrary web script or HTML tag via the parameter 'section'.</t>
  </si>
  <si>
    <t>CVE-2020-25498</t>
  </si>
  <si>
    <t>Cross Site Scripting (XSS) vulnerability in Beetel router 777VR1 can be exploited via the NTP server name in System Time and "Keyword" in URL Filter.</t>
  </si>
  <si>
    <t>CVE-2020-25499</t>
  </si>
  <si>
    <t>TOTOLINK A3002RU-V2.0.0 B20190814.1034 allows authenticated remote users to modify the system's 'Run Command'. An attacker can use this functionality to execute arbitrary OS commands on the router.</t>
  </si>
  <si>
    <t>CVE-2020-2550</t>
  </si>
  <si>
    <t>Vulnerability in the Oracle WebLogic Server product of Oracle Fusion Middleware (component: WLS Core Components). Supported versions that are affected are 10.3.6.0.0, 12.1.3.0.0, 12.2.1.3.0 and 12.2.1.4.0. Easily exploitable vulnerability allows high privileged attacker with logon to the infrastructure where Oracle WebLogic Server executes to compromise Oracle WebLogic Server. Successful attacks of this vulnerability can result in unauthorized access to critical data or complete access to all Oracle WebLogic Server accessible data as well as unauthorized update, insert or delete access to some of Oracle WebLogic Server accessible data. CVSS 3.0 Base Score 5.1 (Confidentiality and Integrity impacts). CVSS Vector: (CVSS:3.0/AV:L/AC:L/PR:H/UI:N/S:U/C:H/I:L/A:N).</t>
  </si>
  <si>
    <t>CVSS:3.1/AV:L/AC:L/PR:H/UI:N/S:U/C:H/I:L/A:N</t>
  </si>
  <si>
    <t>CVE-2020-25506</t>
  </si>
  <si>
    <t>D-Link DNS-320 FW v2.06B01 Revision Ax is affected by command injection in the system_mgr.cgi component, which can lead to remote arbitrary code execution.</t>
  </si>
  <si>
    <t>CVE-2020-25507</t>
  </si>
  <si>
    <t>An incorrect permission assignment during the installation script of TeamworkCloud 18.0 thru 19.0 allows a local unprivileged attacker to execute arbitrary code as root. During installation, the user is instructed to set the system enviroment file with world writable permissions (0777 /etc/environment). Any local unprivileged user can execute arbitrary code simply by writing to /etc/environment, which will force all users, including root, to execute arbitrary code during the next login or reboot. In addition, the entire home directory of the twcloud user at /home/twcloud is recursively given world writable permissions. This allows any local unprivileged attacker to execute arbitrary code, as twcloud. This product was previous named Cameo Enterprise Data Warehouse (CEDW).</t>
  </si>
  <si>
    <t>CVE-2020-2551</t>
  </si>
  <si>
    <t>Vulnerability in the Oracle WebLogic Server product of Oracle Fusion Middleware (component: WLS Core Components). Supported versions that are affected are 10.3.6.0.0, 12.1.3.0.0, 12.2.1.3.0 and 12.2.1.4.0. Easily exploitable vulnerability allows unauthenticated attacker with network access via IIOP to compromise Oracle WebLogic Server. Successful attacks of this vulnerability can result in takeover of Oracle WebLogic Server. CVSS 3.0 Base Score 9.8 (Confidentiality, Integrity and Availability impacts). CVSS Vector: (CVSS:3.0/AV:N/AC:L/PR:N/UI:N/S:U/C:H/I:H/A:H).</t>
  </si>
  <si>
    <t>CVE-2020-25514</t>
  </si>
  <si>
    <t>Sourcecodester Simple Library Management System 1.0 is affected by Incorrect Access Control via the Login Panel, http://&lt;site&gt;/lms/admin.php.</t>
  </si>
  <si>
    <t>CVE-2020-25515</t>
  </si>
  <si>
    <t>Sourcecodester Simple Library Management System 1.0 is affected by Insecure Permissions via Books &gt; New Book , http://&lt;site&gt;/lms/index.php?page=books.</t>
  </si>
  <si>
    <t>CVE-2020-25516</t>
  </si>
  <si>
    <t>WSO2 Enterprise Integrator 6.6.0 or earlier contains a stored cross-site scripting (XSS) vulnerability in BPMN explorer tasks.</t>
  </si>
  <si>
    <t>CVE-2020-2552</t>
  </si>
  <si>
    <t>Vulnerability in the Oracle WebLogic Server product of Oracle Fusion Middleware (component: WLS Core Components). Supported versions that are affected are 10.3.6.0.0 and 12.1.3.0.0. Easily exploitable vulnerability allows high privileg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4.8 (Confidentiality and Integrity impacts). CVSS Vector: (CVSS:3.0/AV:N/AC:L/PR:H/UI:R/S:C/C:L/I:L/A:N).</t>
  </si>
  <si>
    <t>CVE-2020-2553</t>
  </si>
  <si>
    <t>Vulnerability in the Oracle Knowledge product of Oracle Knowledge (component: Information Manager Console). Supported versions that are affected are 8.6.0-8.6.3. Difficult to exploit vulnerability allows unauthenticated attacker with network access via HTTP to compromise Oracle Knowledge. Successful attacks of this vulnerability can result in unauthorized update, insert or delete access to some of Oracle Knowledge accessible data as well as unauthorized read access to a subset of Oracle Knowledge accessible data. CVSS 3.0 Base Score 4.8 (Confidentiality and Integrity impacts). CVSS Vector: (CVSS:3.0/AV:N/AC:H/PR:N/UI:N/S:U/C:L/I:L/A:N).</t>
  </si>
  <si>
    <t>CVE-2020-25533</t>
  </si>
  <si>
    <t>An issue was discovered in Malwarebytes before 4.0 on macOS. A malicious application was able to perform a privileged action within the Malwarebytes launch daemon. The privileged service improperly validated XPC connections by relying on the PID instead of the audit token. An attacker can construct a situation where the same PID is used for running two different programs at different times, by leveraging a race condition during crafted use of posix_spawn.</t>
  </si>
  <si>
    <t>CVE-2020-25537</t>
  </si>
  <si>
    <t>File upload vulnerability exists in UCMS 1.5.0, and the attacker can take advantage of this vulnerability to obtain server management permission.</t>
  </si>
  <si>
    <t>CVE-2020-25538</t>
  </si>
  <si>
    <t>An authenticated attacker can inject malicious code into "lang" parameter in /uno/central.php file in CMSuno 1.6.2 and run this PHP code in the web page. In this way, attacker can takeover the control of the server.</t>
  </si>
  <si>
    <t>CVE-2020-25540</t>
  </si>
  <si>
    <t>ThinkAdmin v6 is affected by a directory traversal vulnerability. An unauthorized attacker can read arbitrarily file on a remote server via GET request encode parameter.</t>
  </si>
  <si>
    <t>CVE-2020-2555</t>
  </si>
  <si>
    <t>Vulnerability in the Oracle Coherence product of Oracle Fusion Middleware (component: Caching,CacheStore,Invocation). Supported versions that are affected are 3.7.1.0, 12.1.3.0.0, 12.2.1.3.0 and 12.2.1.4.0. Easily exploitable vulnerability allows unauthenticated attacker with network access via T3 to compromise Oracle Coherence. Successful attacks of this vulnerability can result in takeover of Oracle Coherence. CVSS 3.0 Base Score 9.8 (Confidentiality, Integrity and Availability impacts). CVSS Vector: (CVSS:3.0/AV:N/AC:L/PR:N/UI:N/S:U/C:H/I:H/A:H).</t>
  </si>
  <si>
    <t>exploits/php/webapps/49485.rb</t>
  </si>
  <si>
    <t>CMSUno 1.6.2 - 'lang' Remote Code Execution (Authenticated)</t>
  </si>
  <si>
    <t>2021-01-28</t>
  </si>
  <si>
    <t>CVE-2020-25557</t>
  </si>
  <si>
    <t>In CMSuno 1.6.2, an attacker can inject malicious PHP code as a "username" while changing his/her username &amp; password. After that, when attacker logs in to the application, attacker's code will be run. As a result of this vulnerability, authenticated user can run command on the server.</t>
  </si>
  <si>
    <t>CVE-2020-25559</t>
  </si>
  <si>
    <t>gnuplot 5.5 is affected by double free when executing print_set_output. This may result in context-dependent arbitrary code execution.</t>
  </si>
  <si>
    <t>CVE-2020-2556</t>
  </si>
  <si>
    <t>Vulnerability in the Primavera P6 Enterprise Project Portfolio Management product of Oracle Construction and Engineering (component: Core). Supported versions that are affected are 16.2.0.0-16.2.19.0, 17.12.0.0-17.12.16.0, 18.8.0.0-18.8.16.0, 19.12.0.0 and 20.1.0.0. Easily exploitable vulnerability allows low privileged attacker with logon to the infrastructure where Primavera P6 Enterprise Project Portfolio Management executes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creation, deletion or modification access to critical data or all Primavera P6 Enterprise Project Portfolio Management accessible data as well as unauthorized read access to a subset of Primavera P6 Enterprise Project Portfolio Management accessible data and unauthorized ability to cause a partial denial of service (partial DOS) of Primavera P6 Enterprise Project Portfolio Management. CVSS 3.0 Base Score 7.3 (Confidentiality, Integrity and Availability impacts). CVSS Vector: (CVSS:3.0/AV:L/AC:L/PR:L/UI:R/S:C/C:L/I:H/A:L).</t>
  </si>
  <si>
    <t>CVSS:3.1/AV:L/AC:L/PR:L/UI:R/S:C/C:L/I:H/A:L</t>
  </si>
  <si>
    <t>CVE-2020-25560</t>
  </si>
  <si>
    <t>In SapphireIMS 5.0, it is possible to use the hardcoded credential in clients (username: sapphire, password: ims) and gain access to the portal. Once the access is available, the attacker can inject malicious OS commands on “ping”, “traceroute” and “snmp” functions and execute code on the server. We also observed the same is true if the JSESSIONID is completely removed.</t>
  </si>
  <si>
    <t>CVE-2020-25561</t>
  </si>
  <si>
    <t>SapphireIMS 5 utilized default sapphire:ims credentials to connect the client to server. This credential is saved in ServerConf.config file in the client.</t>
  </si>
  <si>
    <t>CVE-2020-25562</t>
  </si>
  <si>
    <t>In SapphireIMS 5.0, there is no CSRF token present in the entire application. This can lead to CSRF vulnerabilities in critical application forms like account resent.</t>
  </si>
  <si>
    <t>CVE-2020-25563</t>
  </si>
  <si>
    <t>In SapphireIMS 5.0, it is possible to create local administrator on any client without requiring any credentials by directly accessing RemoteMgmtTaskSave (Automation Tasks) feature and not having a JSESSIONID.</t>
  </si>
  <si>
    <t>CVE-2020-25564</t>
  </si>
  <si>
    <t>In SapphireIMS 5.0, it is possible to create local administrator on any client with credentials of a non-privileged user by directly accessing RemoteMgmtTaskSave (Automation Tasks) feature.</t>
  </si>
  <si>
    <t>CVE-2020-25565</t>
  </si>
  <si>
    <t>In SapphireIMS 5.0, it is possible to use the hardcoded credential in clients (username: sapphire, password: ims) and gain access to the portal. Once the access is available, the attacker can inject malicious OS commands on “ping”, “traceroute” and “snmp” functions and execute code on the server.</t>
  </si>
  <si>
    <t>CVE-2020-25566</t>
  </si>
  <si>
    <t>In SapphireIMS 5.0, it is possible to take over an account by sending a request to the Save_Password form as shown in POC. Notice that we do not require a JSESSIONID in this request and can reset any user’s password by changing the username to that user and password to base64(desired password).</t>
  </si>
  <si>
    <t>CVE-2020-2557</t>
  </si>
  <si>
    <t>Vulnerability in the Oracle Demantra Demand Management product of Oracle Supply Chain (component: Security). Supported versions that are affected are 12.2.4, 12.2.4.1, 12.2.5 and 12.2.5.1. Easily exploitable vulnerability allows unauthenticated attacker with network access via HTTP to compromise Oracle Demantra Demand Management. Successful attacks require human interaction from a person other than the attacker and while the vulnerability is in Oracle Demantra Demand Management, attacks may significantly impact additional products. Successful attacks of this vulnerability can result in unauthorized update, insert or delete access to some of Oracle Demantra Demand Management accessible data. CVSS 3.0 Base Score 4.7 (Integrity impacts). CVSS Vector: (CVSS:3.0/AV:N/AC:L/PR:N/UI:R/S:C/C:N/I:L/A:N).</t>
  </si>
  <si>
    <t>CVE-2020-25573</t>
  </si>
  <si>
    <t>An issue was discovered in the linked-hash-map crate before 0.5.3 for Rust. It creates an uninitialized NonNull pointer, which violates a non-null constraint.</t>
  </si>
  <si>
    <t>CVE-2020-25574</t>
  </si>
  <si>
    <t>An issue was discovered in the http crate before 0.1.20 for Rust. An integer overflow in HeaderMap::reserve() could result in denial of service (e.g., an infinite loop).</t>
  </si>
  <si>
    <t>CVE-2020-25575</t>
  </si>
  <si>
    <t>** UNSUPPORTED WHEN ASSIGNED ** An issue was discovered in the failure crate through 0.1.5 for Rust. It may introduce "compatibility hazards" in some applications, and has a type confusion flaw when downcasting. NOTE: This vulnerability only affects products that are no longer supported by the maintainer. NOTE: This may overlap CVE-2019-25010.</t>
  </si>
  <si>
    <t>CVE-2020-25576</t>
  </si>
  <si>
    <t>An issue was discovered in the rand_core crate before 0.4.2 for Rust. Casting of byte slices to integer slices mishandles alignment constraints.</t>
  </si>
  <si>
    <t>CVE-2020-25577</t>
  </si>
  <si>
    <t>In FreeBSD 12.2-STABLE before r368250, 11.4-STABLE before r368253, 12.2-RELEASE before p1, 12.1-RELEASE before p11 and 11.4-RELEASE before p5 rtsold(8) does not verify that the RDNSS option does not extend past the end of the received packet before processing its contents. While the kernel currently ignores such malformed packets, it passes them to userspace programs. Any programs expecting the kernel to do validation may be vulnerable to an overflow.</t>
  </si>
  <si>
    <t>CVE-2020-25578</t>
  </si>
  <si>
    <t>In FreeBSD 12.2-STABLE before r368969, 11.4-STABLE before r369047, 12.2-RELEASE before p3, 12.1-RELEASE before p13 and 11.4-RELEASE before p7 several file systems were not properly initializing the d_off field of the dirent structures returned by VOP_READDIR. In particular, tmpfs(5), smbfs(5), autofs(5) and mqueuefs(5) were failing to do so. As a result, eight uninitialized kernel stack bytes may be leaked to userspace by these file systems.</t>
  </si>
  <si>
    <t>CVE-2020-25579</t>
  </si>
  <si>
    <t>In FreeBSD 12.2-STABLE before r368969, 11.4-STABLE before r369047, 12.2-RELEASE before p3, 12.1-RELEASE before p13 and 11.4-RELEASE before p7 msdosfs(5) was failing to zero-fill a pair of padding fields in the dirent structure, resulting in a leak of three uninitialized bytes.</t>
  </si>
  <si>
    <t>CVE-2020-2558</t>
  </si>
  <si>
    <t>Vulnerability in the Oracle Solaris product of Oracle Systems (component: Kernel). The supported version that is affected is 11. Easily exploitable vulnerability allows unauthenticated attacker with network access via SMB to compromise Oracle Solaris. While the vulnerability is in Oracle Solaris, attacks may significantly impact additional products. Successful attacks of this vulnerability can result in unauthorized ability to cause a partial denial of service (partial DOS) of Oracle Solaris. CVSS 3.0 Base Score 5.8 (Availability impacts). CVSS Vector: (CVSS:3.0/AV:N/AC:L/PR:N/UI:N/S:C/C:N/I:N/A:L).</t>
  </si>
  <si>
    <t>CVE-2020-25580</t>
  </si>
  <si>
    <t>In FreeBSD 12.2-STABLE before r369346, 11.4-STABLE before r369345, 12.2-RELEASE before p4 and 11.4-RELEASE before p8 a regression in the login.access(5) rule processor has the effect of causing rules to fail to match even when they should not. This means that rules denying access may be ignored.</t>
  </si>
  <si>
    <t>CVE-2020-25581</t>
  </si>
  <si>
    <t>In FreeBSD 12.2-STABLE before r369312, 11.4-STABLE before r369313, 12.2-RELEASE before p4 and 11.4-RELEASE before p8 due to a race condition in the jail_remove(2) implementation, it may fail to kill some of the processes.</t>
  </si>
  <si>
    <t>CVE-2020-25582</t>
  </si>
  <si>
    <t>In FreeBSD 12.2-STABLE before r369334, 11.4-STABLE before r369335, 12.2-RELEASE before p4 and 11.4-RELEASE before p8 when a process, such as jexec(8) or killall(1), calls jail_attach(2) to enter a jail, the jailed root can attach to it using ptrace(2) before the current working directory is changed.</t>
  </si>
  <si>
    <t>CVSS:3.1/AV:N/AC:L/PR:H/UI:N/S:C/C:H/I:H/A:N</t>
  </si>
  <si>
    <t>CVE-2020-25583</t>
  </si>
  <si>
    <t>In FreeBSD 12.2-STABLE before r368250, 11.4-STABLE before r368253, 12.2-RELEASE before p1, 12.1-RELEASE before p11 and 11.4-RELEASE before p5 when processing a DNSSL option, rtsold(8) decodes domain name labels per an encoding specified in RFC 1035 in which the first octet of each label contains the label's length. rtsold(8) did not validate label lengths correctly and could overflow the destination buffer.</t>
  </si>
  <si>
    <t>CVE-2020-25584</t>
  </si>
  <si>
    <t>In FreeBSD 13.0-STABLE before n245118, 12.2-STABLE before r369552, 11.4-STABLE before r369560, 13.0-RC5 before p1, 12.2-RELEASE before p6, and 11.4-RELEASE before p9, a superuser inside a FreeBSD jail configured with the non-default allow.mount permission could cause a race condition between the lookup of ".." and remounting a filesystem, allowing access to filesystem hierarchy outside of the jail.</t>
  </si>
  <si>
    <t>CVE-2020-2559</t>
  </si>
  <si>
    <t>Vulnerability in the Siebel UI Framework product of Oracle Siebel CRM (component: UIF Open UI). Supported versions that are affected are 19.7 and prior. Easily exploitable vulnerability allows unauthenticated attacker with network access via HTTP to compromise Siebel UI Framework. Successful attacks of this vulnerability can result in unauthorized read access to a subset of Siebel UI Framework accessible data. CVSS 3.0 Base Score 5.3 (Confidentiality impacts). CVSS Vector: (CVSS:3.0/AV:N/AC:L/PR:N/UI:N/S:U/C:L/I:N/A:N).</t>
  </si>
  <si>
    <t>CVE-2020-25592</t>
  </si>
  <si>
    <t>In SaltStack Salt through 3002, salt-netapi improperly validates eauth credentials and tokens. A user can bypass authentication and invoke Salt SSH.</t>
  </si>
  <si>
    <t>CVE-2020-25593</t>
  </si>
  <si>
    <t>Acronis True Image through 2021 on macOS allows local privilege escalation from admin to root due to insecure folder permissions.</t>
  </si>
  <si>
    <t>CVE-2020-25594</t>
  </si>
  <si>
    <t>HashiCorp Vault and Vault Enterprise allowed for enumeration of Secrets Engine mount paths via unauthenticated HTTP requests. Fixed in 1.6.2 &amp; 1.5.7.</t>
  </si>
  <si>
    <t>CVE-2020-25595</t>
  </si>
  <si>
    <t>An issue was discovered in Xen through 4.14.x. The PCI passthrough code improperly uses register data. Code paths in Xen's MSI handling have been identified that act on unsanitized values read back from device hardware registers. While devices strictly compliant with PCI specifications shouldn't be able to affect these registers, experience shows that it's very common for devices to have out-of-spec "backdoor" operations that can affect the result of these reads. A not fully trusted guest may be able to crash Xen, leading to a Denial of Service (DoS) for the entire system. Privilege escalation and information leaks cannot be excluded. All versions of Xen supporting PCI passthrough are affected. Only x86 systems are vulnerable. Arm systems are not vulnerable. Only guests with passed through PCI devices may be able to leverage the vulnerability. Only systems passing through devices with out-of-spec ("backdoor") functionality can cause issues. Experience shows that such out-of-spec functionality is common; unless you have reason to believe that your device does not have such functionality, it's better to assume that it does.</t>
  </si>
  <si>
    <t>CVE-2020-25596</t>
  </si>
  <si>
    <t>An issue was discovered in Xen through 4.14.x. x86 PV guest kernels can experience denial of service via SYSENTER. The SYSENTER instruction leaves various state sanitization activities to software. One of Xen's sanitization paths injects a #GP fault, and incorrectly delivers it twice to the guest. This causes the guest kernel to observe a kernel-privilege #GP fault (typically fatal) rather than a user-privilege #GP fault (usually converted into SIGSEGV/etc.). Malicious or buggy userspace can crash the guest kernel, resulting in a VM Denial of Service. All versions of Xen from 3.2 onwards are vulnerable. Only x86 systems are vulnerable. ARM platforms are not vulnerable. Only x86 systems that support the SYSENTER instruction in 64bit mode are vulnerable. This is believed to be Intel, Centaur, and Shanghai CPUs. AMD and Hygon CPUs are not believed to be vulnerable. Only x86 PV guests can exploit the vulnerability. x86 PVH / HVM guests cannot exploit the vulnerability.</t>
  </si>
  <si>
    <t>CVE-2020-25597</t>
  </si>
  <si>
    <t>An issue was discovered in Xen through 4.14.x. There is mishandling of the constraint that once-valid event channels may not turn invalid. Logic in the handling of event channel operations in Xen assumes that an event channel, once valid, will not become invalid over the life time of a guest. However, operations like the resetting of all event channels may involve decreasing one of the bounds checked when determining validity. This may lead to bug checks triggering, crashing the host. An unprivileged guest may be able to crash Xen, leading to a Denial of Service (DoS) for the entire system. All Xen versions from 4.4 onwards are vulnerable. Xen versions 4.3 and earlier are not vulnerable. Only systems with untrusted guests permitted to create more than the default number of event channels are vulnerable. This number depends on the architecture and type of guest. For 32-bit x86 PV guests, this is 1023; for 64-bit x86 PV guests, and for all ARM guests, this number is 4095. Systems where untrusted guests are limited to fewer than this number are not vulnerable. Note that xl and libxl limit max_event_channels to 1023 by default, so systems using exclusively xl, libvirt+libxl, or their own toolstack based on libxl, and not explicitly setting max_event_channels, are not vulnerable.</t>
  </si>
  <si>
    <t>CVE-2020-25598</t>
  </si>
  <si>
    <t>An issue was discovered in Xen 4.14.x. There is a missing unlock in the XENMEM_acquire_resource error path. The RCU (Read, Copy, Update) mechanism is a synchronisation primitive. A buggy error path in the XENMEM_acquire_resource exits without releasing an RCU reference, which is conceptually similar to forgetting to unlock a spinlock. A buggy or malicious HVM stubdomain can cause an RCU reference to be leaked. This causes subsequent administration operations, (e.g., CPU offline) to livelock, resulting in a host Denial of Service. The buggy codepath has been present since Xen 4.12. Xen 4.14 and later are vulnerable to the DoS. The side effects are believed to be benign on Xen 4.12 and 4.13, but patches are provided nevertheless. The vulnerability can generally only be exploited by x86 HVM VMs, as these are generally the only type of VM that have a Qemu stubdomain. x86 PV and PVH domains, as well as ARM VMs, typically don't use a stubdomain. Only VMs using HVM stubdomains can exploit the vulnerability. VMs using PV stubdomains, or with emulators running in dom0, cannot exploit the vulnerability.</t>
  </si>
  <si>
    <t>CVE-2020-25599</t>
  </si>
  <si>
    <t>An issue was discovered in Xen through 4.14.x. There are evtchn_reset() race conditions. Uses of EVTCHNOP_reset (potentially by a guest on itself) or XEN_DOMCTL_soft_reset (by itself covered by XSA-77) can lead to the violation of various internal assumptions. This may lead to out of bounds memory accesses or triggering of bug checks. In particular, x86 PV guests may be able to elevate their privilege to that of the host. Host and guest crashes are also possible, leading to a Denial of Service (DoS). Information leaks cannot be ruled out. All Xen versions from 4.5 onwards are vulnerable. Xen versions 4.4 and earlier are not vulnerable.</t>
  </si>
  <si>
    <t>CVE-2020-2560</t>
  </si>
  <si>
    <t>Vulnerability in the Siebel UI Framework product of Oracle Siebel CRM (component: SWSE Server). Supported versions that are affected are 19.10 and prior. Easily exploitable vulnerability allows unauthenticated attacker with network access via HTTP to compromise Siebel UI Framework. Successful attacks require human interaction from a person other than the attacker and while the vulnerability is in Siebel UI Framework, attacks may significantly impact additional products. Successful attacks of this vulnerability can result in unauthorized read access to a subset of Siebel UI Framework accessible data. CVSS 3.0 Base Score 4.7 (Confidentiality impacts). CVSS Vector: (CVSS:3.0/AV:N/AC:L/PR:N/UI:R/S:C/C:L/I:N/A:N).</t>
  </si>
  <si>
    <t>CVE-2020-25600</t>
  </si>
  <si>
    <t>An issue was discovered in Xen through 4.14.x. Out of bounds event channels are available to 32-bit x86 domains. The so called 2-level event channel model imposes different limits on the number of usable event channels for 32-bit x86 domains vs 64-bit or Arm (either bitness) ones. 32-bit x86 domains can use only 1023 channels, due to limited space in their shared (between guest and Xen) information structure, whereas all other domains can use up to 4095 in this model. The recording of the respective limit during domain initialization, however, has occurred at a time where domains are still deemed to be 64-bit ones, prior to actually honoring respective domain properties. At the point domains get recognized as 32-bit ones, the limit didn't get updated accordingly. Due to this misbehavior in Xen, 32-bit domains (including Domain 0) servicing other domains may observe event channel allocations to succeed when they should really fail. Subsequent use of such event channels would then possibly lead to corruption of other parts of the shared info structure. An unprivileged guest may cause another domain, in particular Domain 0, to misbehave. This may lead to a Denial of Service (DoS) for the entire system. All Xen versions from 4.4 onwards are vulnerable. Xen versions 4.3 and earlier are not vulnerable. Only x86 32-bit domains servicing other domains are vulnerable. Arm systems, as well as x86 64-bit domains, are not vulnerable.</t>
  </si>
  <si>
    <t>CVE-2020-25601</t>
  </si>
  <si>
    <t>An issue was discovered in Xen through 4.14.x. There is a lack of preemption in evtchn_reset() / evtchn_destroy(). In particular, the FIFO event channel model allows guests to have a large number of event channels active at a time. Closing all of these (when resetting all event channels or when cleaning up after the guest) may take extended periods of time. So far, there was no arrangement for preemption at suitable intervals, allowing a CPU to spend an almost unbounded amount of time in the processing of these operations. Malicious or buggy guest kernels can mount a Denial of Service (DoS) attack affecting the entire system. All Xen versions are vulnerable in principle. Whether versions 4.3 and older are vulnerable depends on underlying hardware characteristics.</t>
  </si>
  <si>
    <t>CVE-2020-25602</t>
  </si>
  <si>
    <t>An issue was discovered in Xen through 4.14.x. An x86 PV guest can trigger a host OS crash when handling guest access to MSR_MISC_ENABLE. When a guest accesses certain Model Specific Registers, Xen first reads the value from hardware to use as the basis for auditing the guest access. For the MISC_ENABLE MSR, which is an Intel specific MSR, this MSR read is performed without error handling for a #GP fault, which is the consequence of trying to read this MSR on non-Intel hardware. A buggy or malicious PV guest administrator can crash Xen, resulting in a host Denial of Service. Only x86 systems are vulnerable. ARM systems are not vulnerable. Only Xen versions 4.11 and onwards are vulnerable. 4.10 and earlier are not vulnerable. Only x86 systems that do not implement the MISC_ENABLE MSR (0x1a0) are vulnerable. AMD and Hygon systems do not implement this MSR and are vulnerable. Intel systems do implement this MSR and are not vulnerable. Other manufacturers have not been checked. Only x86 PV guests can exploit the vulnerability. x86 HVM/PVH guests cannot exploit the vulnerability.</t>
  </si>
  <si>
    <t>CVE-2020-25603</t>
  </si>
  <si>
    <t>An issue was discovered in Xen through 4.14.x. There are missing memory barriers when accessing/allocating an event channel. Event channels control structures can be accessed lockless as long as the port is considered to be valid. Such a sequence is missing an appropriate memory barrier (e.g., smp_*mb()) to prevent both the compiler and CPU from re-ordering access. A malicious guest may be able to cause a hypervisor crash resulting in a Denial of Service (DoS). Information leak and privilege escalation cannot be excluded. Systems running all versions of Xen are affected. Whether a system is vulnerable will depend on the CPU and compiler used to build Xen. For all systems, the presence and the scope of the vulnerability depend on the precise re-ordering performed by the compiler used to build Xen. We have not been able to survey compilers; consequently we cannot say which compiler(s) might produce vulnerable code (with which code generation options). GCC documentation clearly suggests that re-ordering is possible. Arm systems will also be vulnerable if the CPU is able to re-order memory access. Please consult your CPU vendor. x86 systems are only vulnerable if a compiler performs re-ordering.</t>
  </si>
  <si>
    <t>CVE-2020-25604</t>
  </si>
  <si>
    <t>An issue was discovered in Xen through 4.14.x. There is a race condition when migrating timers between x86 HVM vCPUs. When migrating timers of x86 HVM guests between its vCPUs, the locking model used allows for a second vCPU of the same guest (also operating on the timers) to release a lock that it didn't acquire. The most likely effect of the issue is a hang or crash of the hypervisor, i.e., a Denial of Service (DoS). All versions of Xen are affected. Only x86 systems are vulnerable. Arm systems are not vulnerable. Only x86 HVM guests can leverage the vulnerability. x86 PV and PVH cannot leverage the vulnerability. Only guests with more than one vCPU can exploit the vulnerability.</t>
  </si>
  <si>
    <t>CVE-2020-25605</t>
  </si>
  <si>
    <t>Cleartext transmission of sensitive information in Agora Video SDK prior to 3.1 allows a remote attacker to obtain access to audio and video of any ongoing Agora video call through observation of cleartext network traffic.</t>
  </si>
  <si>
    <t>CVE-2020-25606</t>
  </si>
  <si>
    <t>The AWV component of Mitel MiCollab before 9.2 could allow an attacker to view system information by sending arbitrary code due to improper input validation, aka XSS.</t>
  </si>
  <si>
    <t>CVE-2020-25608</t>
  </si>
  <si>
    <t>The SAS portal of Mitel MiCollab before 9.2 could allow an attacker to access user credentials due to improper input validation, aka SQL Injection.</t>
  </si>
  <si>
    <t>CVE-2020-25609</t>
  </si>
  <si>
    <t>The NuPoint Messenger Portal of Mitel MiCollab before 9.2 could allow an authenticated attacker to execute arbitrary scripts due to insufficient input validation, aka XSS. A successful exploit could allow an attacker to view and modify user data.</t>
  </si>
  <si>
    <t>CVE-2020-2561</t>
  </si>
  <si>
    <t>Vulnerability in the PeopleSoft Enterprise HCM Human Resources product of Oracle PeopleSoft (component: Company Dir / Org Chart Viewer). The supported version that is affected is 9.2. Easily exploitable vulnerability allows low privileged attacker with network access via HTTP to compromise PeopleSoft Enterprise HCM Human Resources. Successful attacks of this vulnerability can result in unauthorized read access to a subset of PeopleSoft Enterprise HCM Human Resources accessible data. CVSS 3.0 Base Score 4.3 (Confidentiality impacts). CVSS Vector: (CVSS:3.0/AV:N/AC:L/PR:L/UI:N/S:U/C:L/I:N/A:N).</t>
  </si>
  <si>
    <t>CVE-2020-25610</t>
  </si>
  <si>
    <t>The AWV component of Mitel MiCollab before 9.2 could allow an attacker to gain access to a web conference due to insufficient access control for conference codes.</t>
  </si>
  <si>
    <t>CVE-2020-25611</t>
  </si>
  <si>
    <t>The AWV portal of Mitel MiCollab before 9.2 could allow an attacker to gain access to conference information by sending arbitrary code due to improper input validation, aka XSS. Successful exploitation could allow an attacker to view user conference information.</t>
  </si>
  <si>
    <t>CVE-2020-25612</t>
  </si>
  <si>
    <t>The NuPoint Messenger of Mitel MiCollab before 9.2 could allow an attacker with escalated privilege to access user files due to insufficient access control. Successful exploit could potentially allow an attacker to gain access to sensitive information.</t>
  </si>
  <si>
    <t>CVE-2020-25613</t>
  </si>
  <si>
    <t>An issue was discovered in Ruby through 2.5.8, 2.6.x through 2.6.6, and 2.7.x through 2.7.1. WEBrick, a simple HTTP server bundled with Ruby, had not checked the transfer-encoding header value rigorously. An attacker may potentially exploit this issue to bypass a reverse proxy (which also has a poor header check), which may lead to an HTTP Request Smuggling attack.</t>
  </si>
  <si>
    <t>CVE-2020-25614</t>
  </si>
  <si>
    <t>xmlquery before 1.3.1 lacks a check for whether a LoadURL response is in the XML format, which allows attackers to cause a denial of service (SIGSEGV) at xmlquery.(*Node).InnerText or possibly have unspecified other impact.</t>
  </si>
  <si>
    <t>CVE-2020-25617</t>
  </si>
  <si>
    <t>An issue was discovered in SolarWinds N-Central 12.3.0.670. The AdvancedScripts HTTP endpoint allows Relative Path Traversal by an authenticated user of the N-Central Administration Console (NAC), leading to execution of OS commands as root.</t>
  </si>
  <si>
    <t>CVE-2020-25618</t>
  </si>
  <si>
    <t>An issue was discovered in SolarWinds N-Central 12.3.0.670. The sudo configuration has incorrect access control because the nable web user account is effectively able to run arbitrary OS commands as root (i.e., the use of root privileges is not limited to specific programs listed in the sudoers file).</t>
  </si>
  <si>
    <t>CVE-2020-25619</t>
  </si>
  <si>
    <t>An issue was discovered in SolarWinds N-Central 12.3.0.670. The SSH component does not restrict the Communication Channel to Intended Endpoints. An attacker can leverage an SSH feature (port forwarding with a temporary key pair) to access network services on the 127.0.0.1 interface, even though this feature was only intended for user-to-agent communication.</t>
  </si>
  <si>
    <t>CVE-2020-2562</t>
  </si>
  <si>
    <t>Vulnerability in the Primavera Portfolio Management product of Oracle Construction and Engineering (component: Investor Module). Supported versions that are affected are 16.1.0.0-16.1.5.1, 18.0.0.0-18.0.2.0 and 19.0.0.0. Easily exploitable vulnerability allows unauthenticated attacker with network access via HTTP to compromise Primavera Portfolio Management. Successful attacks require human interaction from a person other than the attacker and while the vulnerability is in Primavera Portfolio Management, attacks may significantly impact additional products. Successful attacks of this vulnerability can result in unauthorized update, insert or delete access to some of Primavera Portfolio Management accessible data as well as unauthorized read access to a subset of Primavera Portfolio Management accessible data. CVSS 3.1 Base Score 6.1 (Confidentiality and Integrity impacts). CVSS Vector: (CVSS:3.1/AV:N/AC:L/PR:N/UI:R/S:C/C:L/I:L/A:N).</t>
  </si>
  <si>
    <t>CVE-2020-25620</t>
  </si>
  <si>
    <t>An issue was discovered in SolarWinds N-Central 12.3.0.670. Hard-coded Credentials exist by default for local user accounts named support@n-able.com and nableadmin@n-able.com. These allow logins to the N-Central Administrative Console (NAC) and/or the regular web interface.</t>
  </si>
  <si>
    <t>CVE-2020-25621</t>
  </si>
  <si>
    <t>An issue was discovered in SolarWinds N-Central 12.3.0.670. The local database does not require authentication: security is only based on ability to access a network interface. The database has keys and passwords.</t>
  </si>
  <si>
    <t>CVE-2020-25622</t>
  </si>
  <si>
    <t>An issue was discovered in SolarWinds N-Central 12.3.0.670. The AdvancedScripts HTTP endpoint allows CSRF.</t>
  </si>
  <si>
    <t>CVE-2020-25623</t>
  </si>
  <si>
    <t>Erlang/OTP 22.3.x before 22.3.4.6 and 23.x before 23.1 allows Directory Traversal. An attacker can send a crafted HTTP request to read arbitrary files, if httpd in the inets application is used.</t>
  </si>
  <si>
    <t>CVE-2020-25624</t>
  </si>
  <si>
    <t>hw/usb/hcd-ohci.c in QEMU 5.0.0 has a stack-based buffer over-read via values obtained from the host controller driver.</t>
  </si>
  <si>
    <t>CVE-2020-25625</t>
  </si>
  <si>
    <t>hw/usb/hcd-ohci.c in QEMU 5.0.0 has an infinite loop when a TD list has a loop.</t>
  </si>
  <si>
    <t>CVSS:3.1/AV:L/AC:H/PR:H/UI:N/S:C/C:N/I:N/A:H</t>
  </si>
  <si>
    <t>CVE-2020-25626</t>
  </si>
  <si>
    <t>A flaw was found in Django REST Framework versions before 3.12.0 and before 3.11.2. When using the browseable API viewer, Django REST Framework fails to properly escape certain strings that can come from user input. This allows a user who can control those strings to inject malicious &lt;script&gt; tags, leading to a cross-site-scripting (XSS) vulnerability.</t>
  </si>
  <si>
    <t>CVE-2020-25627</t>
  </si>
  <si>
    <t>The moodlenetprofile user profile field required extra sanitizing to prevent a stored XSS risk. This affects versions 3.9 to 3.9.1. Fixed in 3.9.2.</t>
  </si>
  <si>
    <t>CVE-2020-25628</t>
  </si>
  <si>
    <t>The filter in the tag manager required extra sanitizing to prevent a reflected XSS risk. This affects 3.9 to 3.9.1, 3.8 to 3.8.4, 3.7 to 3.7.7, 3.5 to 3.5.13 and earlier unsupported versions. Fixed in 3.9.2, 3.8.5, 3.7.8 and 3.5.14.</t>
  </si>
  <si>
    <t>CVE-2020-25629</t>
  </si>
  <si>
    <t>A vulnerability was found in Moodle where users with "Log in as" capability in a course context (typically, course managers) may gain access to some site administration capabilities by "logging in as" a System manager. This affects 3.9 to 3.9.1, 3.8 to 3.8.4, 3.7 to 3.7.7, 3.5 to 3.5.13 and earlier unsupported versions. This is fixed in 3.9.2, 3.8.5, 3.7.8 and 3.5.14.</t>
  </si>
  <si>
    <t>CVE-2020-2563</t>
  </si>
  <si>
    <t>Vulnerability in the Hyperion Financial Close Management product of Oracle Hyperion (component: Close Manager). The supported version that is affected is 11.1.2.4. Difficult to exploit vulnerability allows high privileged attacker with network access via HTTP to compromise Hyperion Financial Close Management. Successful attacks require human interaction from a person other than the attacker. Successful attacks of this vulnerability can result in unauthorized creation, deletion or modification access to critical data or all Hyperion Financial Close Management accessible data. CVSS 3.0 Base Score 4.2 (Integrity impacts). CVSS Vector: (CVSS:3.0/AV:N/AC:H/PR:H/UI:R/S:U/C:N/I:H/A:N).</t>
  </si>
  <si>
    <t>CVE-2020-25630</t>
  </si>
  <si>
    <t>A vulnerability was found in Moodle where the decompressed size of zip files was not checked against available user quota before unzipping them, which could lead to a denial of service risk. This affects versions 3.9 to 3.9.1, 3.8 to 3.8.4, 3.7 to 3.7.7, 3.5 to 3.5.13 and earlier unsupported versions. Fixed in 3.9.2, 3.8.5, 3.7.8 and 3.5.14.</t>
  </si>
  <si>
    <t>CVE-2020-25631</t>
  </si>
  <si>
    <t>A vulnerability was found in Moodle 3.9 to 3.9.1, 3.8 to 3.8.4 and 3.7 to 3.7.7 where it was possible to include JavaScript in a book's chapter title, which was not escaped on the "Add new chapter" page. This is fixed in 3.9.2, 3.8.5 and 3.7.8.</t>
  </si>
  <si>
    <t>CVE-2020-25632</t>
  </si>
  <si>
    <t>A flaw was found in grub2 in versions prior to 2.06. The rmmod implementation allows the unloading of a module used as a dependency without checking if any other dependent module is still loaded leading to a use-after-free scenario. This could allow arbitrary code to be executed or a bypass of Secure Boot protections. The highest threat from this vulnerability is to data confidentiality and integrity as well as system availability.</t>
  </si>
  <si>
    <t>CVE-2020-25633</t>
  </si>
  <si>
    <t>A flaw was found in RESTEasy client in all versions of RESTEasy up to 4.5.6.Final. It may allow client users to obtain the server's potentially sensitive information when the server got WebApplicationException from the RESTEasy client call. The highest threat from this vulnerability is to data confidentiality.</t>
  </si>
  <si>
    <t>CVE-2020-25634</t>
  </si>
  <si>
    <t>A flaw was found in Red Hat 3scale’s API docs URL, where it is accessible without credentials. This flaw allows an attacker to view sensitive information or modify service APIs. Versions before 3scale-2.10.0-ER1 are affected.</t>
  </si>
  <si>
    <t>CVE-2020-25635</t>
  </si>
  <si>
    <t>A flaw was found in Ansible Base when using the aws_ssm connection plugin as garbage collector is not happening after playbook run is completed. Files would remain in the bucket exposing the data. This issue affects directly data confidentiality.</t>
  </si>
  <si>
    <t>CVE-2020-25636</t>
  </si>
  <si>
    <t>A flaw was found in Ansible Base when using the aws_ssm connection plugin as there is no namespace separation for file transfers. Files are written directly to the root bucket, making possible to have collisions when running multiple ansible processes. This issue affects mainly the service availability.</t>
  </si>
  <si>
    <t>CVE-2020-25637</t>
  </si>
  <si>
    <t>A double free memory issue was found to occur in the libvirt API, in versions before 6.8.0, responsible for requesting information about network interfaces of a running QEMU domain. This flaw affects the polkit access control driver. Specifically, clients connecting to the read-write socket with limited ACL permissions could use this flaw to crash the libvirt daemon, resulting in a denial of service, or potentially escalate their privileges on the system. The highest threat from this vulnerability is to data confidentiality and integrity as well as system availability.</t>
  </si>
  <si>
    <t>CVE-2020-25638</t>
  </si>
  <si>
    <t>A flaw was found in hibernate-core in versions prior to and including 5.4.23.Final. A SQL injection in the implementation of the JPA Criteria API can permit unsanitized literals when a literal is used in the SQL comments of the query. This flaw could allow an attacker to access unauthorized information or possibly conduct further attacks. The highest threat from this vulnerability is to data confidentiality and integrity.</t>
  </si>
  <si>
    <t>CVE-2020-25639</t>
  </si>
  <si>
    <t>A NULL pointer dereference flaw was found in the Linux kernel's GPU Nouveau driver functionality in versions prior to 5.12-rc1 in the way the user calls ioctl DRM_IOCTL_NOUVEAU_CHANNEL_ALLOC. This flaw allows a local user to crash the system.</t>
  </si>
  <si>
    <t>CVE-2020-2564</t>
  </si>
  <si>
    <t>Vulnerability in the Siebel UI Framework product of Oracle Siebel CRM (component: EAI). Supported versions that are affected are 19.10 and prior. Easily exploitable vulnerability allows unauthenticated attacker with network access via HTTP to compromise Siebel UI Framework. Successful attacks of this vulnerability can result in unauthorized read access to a subset of Siebel UI Framework accessible data. CVSS 3.0 Base Score 5.3 (Confidentiality impacts). CVSS Vector: (CVSS:3.0/AV:N/AC:L/PR:N/UI:N/S:U/C:L/I:N/A:N).</t>
  </si>
  <si>
    <t>CVE-2020-25640</t>
  </si>
  <si>
    <t>A flaw was discovered in WildFly before 21.0.0.Final where, Resource adapter logs plain text JMS password at warning level on connection error, inserting sensitive information in the log file.</t>
  </si>
  <si>
    <t>CVE-2020-25641</t>
  </si>
  <si>
    <t>A flaw was found in the Linux kernel's implementation of biovecs in versions before 5.9-rc7. A zero-length biovec request issued by the block subsystem could cause the kernel to enter an infinite loop, causing a denial of service. This flaw allows a local attacker with basic privileges to issue requests to a block device, resulting in a denial of service. The highest threat from this vulnerability is to system availability.</t>
  </si>
  <si>
    <t>CVE-2020-25643</t>
  </si>
  <si>
    <t>A flaw was found in the HDLC_PPP module of the Linux kernel in versions before 5.9-rc7. Memory corruption and a read overflow is caused by improper input validation in the ppp_cp_parse_cr function which can cause the system to crash or cause a denial of service. The highest threat from this vulnerability is to data confidentiality and integrity as well as system availability.</t>
  </si>
  <si>
    <t>CVE-2020-25644</t>
  </si>
  <si>
    <t>A memory leak flaw was found in WildFly OpenSSL in versions prior to 1.1.3.Final, where it removes an HTTP session. It may allow the attacker to cause OOM leading to a denial of service. The highest threat from this vulnerability is to system availability.</t>
  </si>
  <si>
    <t>CVE-2020-25645</t>
  </si>
  <si>
    <t>A flaw was found in the Linux kernel in versions before 5.9-rc7. Traffic between two Geneve endpoints may be unencrypted when IPsec is configured to encrypt traffic for the specific UDP port used by the GENEVE tunnel allowing anyone between the two endpoints to read the traffic unencrypted. The main threat from this vulnerability is to data confidentiality.</t>
  </si>
  <si>
    <t>CVE-2020-25646</t>
  </si>
  <si>
    <t>A flaw was found in Ansible Collection community.crypto. openssl_privatekey_info exposes private key in logs. This directly impacts confidentiality</t>
  </si>
  <si>
    <t>CVE-2020-25647</t>
  </si>
  <si>
    <t>A flaw was found in grub2 in versions prior to 2.06. During USB device initialization, descriptors are read with very little bounds checking and assumes the USB device is providing sane values. If properly exploited, an attacker could trigger memory corruption leading to arbitrary code execution allowing a bypass of the Secure Boot mechanism. The highest threat from this vulnerability is to data confidentiality and integrity as well as system availability.</t>
  </si>
  <si>
    <t>CVE-2020-25648</t>
  </si>
  <si>
    <t>A flaw was found in the way NSS handled CCS (ChangeCipherSpec) messages in TLS 1.3. This flaw allows a remote attacker to send multiple CCS messages, causing a denial of service for servers compiled with the NSS library. The highest threat from this vulnerability is to system availability. This flaw affects NSS versions before 3.58.</t>
  </si>
  <si>
    <t>CVE-2020-25649</t>
  </si>
  <si>
    <t>A flaw was found in FasterXML Jackson Databind, where it did not have entity expansion secured properly. This flaw allows vulnerability to XML external entity (XXE) attacks. The highest threat from this vulnerability is data integrity.</t>
  </si>
  <si>
    <t>CVE-2020-2565</t>
  </si>
  <si>
    <t>Vulnerability in the Oracle Solaris product of Oracle Systems (component: Consolidation Infrastructure). The supported version that is affected is 11. Difficult to exploit vulnerability allows low privileged attacker with logon to the infrastructure where Oracle Solaris executes to compromise Oracle Solaris. Successful attacks require human interaction from a person other than the attacker and while the vulnerability is in Oracle Solaris, attacks may significantly impact additional products. Successful attacks of this vulnerability can result in takeover of Oracle Solaris. CVSS 3.0 Base Score 7.5 (Confidentiality, Integrity and Availability impacts). CVSS Vector: (CVSS:3.0/AV:L/AC:H/PR:L/UI:R/S:C/C:H/I:H/A:H).</t>
  </si>
  <si>
    <t>CVE-2020-25650</t>
  </si>
  <si>
    <t>A flaw was found in the way the spice-vdagentd daemon handled file transfers from the host system to the virtual machine. Any unprivileged local guest user with access to the UNIX domain socket path `/run/spice-vdagentd/spice-vdagent-sock` could use this flaw to perform a memory denial of service for spice-vdagentd or even other processes in the VM system. The highest threat from this vulnerability is to system availability. This flaw affects spice-vdagent versions 0.20 and previous versions.</t>
  </si>
  <si>
    <t>CVE-2020-25651</t>
  </si>
  <si>
    <t>A flaw was found in the SPICE file transfer protocol. File data from the host system can end up in full or in parts in the client connection of an illegitimate local user in the VM system. Active file transfers from other users could also be interrupted, resulting in a denial of service. The highest threat from this vulnerability is to data confidentiality as well as system availability. This flaw affects spice-vdagent versions 0.20 and prior.</t>
  </si>
  <si>
    <t>CVSS:3.1/AV:L/AC:H/PR:L/UI:N/S:C/C:H/I:N/A:L</t>
  </si>
  <si>
    <t>CVE-2020-25652</t>
  </si>
  <si>
    <t>A flaw was found in the spice-vdagentd daemon, where it did not properly handle client connections that can be established via the UNIX domain socket in `/run/spice-vdagentd/spice-vdagent-sock`. Any unprivileged local guest user could use this flaw to prevent legitimate agents from connecting to the spice-vdagentd daemon, resulting in a denial of service. The highest threat from this vulnerability is to system availability. This flaw affects spice-vdagent versions 0.20 and prior.</t>
  </si>
  <si>
    <t>CVE-2020-25653</t>
  </si>
  <si>
    <t>A race condition vulnerability was found in the way the spice-vdagentd daemon handled new client connections. This flaw may allow an unprivileged local guest user to become the active agent for spice-vdagentd, possibly resulting in a denial of service or information leakage from the host. The highest threat from this vulnerability is to data confidentiality as well as system availability. This flaw affects spice-vdagent versions 0.20 and prior.</t>
  </si>
  <si>
    <t>CVE-2020-25654</t>
  </si>
  <si>
    <t>An ACL bypass flaw was found in pacemaker. An attacker having a local account on the cluster and in the haclient group could use IPC communication with various daemons directly to perform certain tasks that they would be prevented by ACLs from doing if they went through the configuration.</t>
  </si>
  <si>
    <t>CVE-2020-25655</t>
  </si>
  <si>
    <t>An issue was discovered in ManagedClusterView API, that could allow secrets to be disclosed to users without the correct permissions. Views created for an admin user would be made available for a short time to users with only view permission. In this short time window the user with view permission could read cluster secrets that should only be disclosed to admin users.</t>
  </si>
  <si>
    <t>CVE-2020-25656</t>
  </si>
  <si>
    <t>A flaw was found in the Linux kernel. A use-after-free was found in the way the console subsystem was using ioctls KDGKBSENT and KDSKBSENT. A local user could use this flaw to get read memory access out of bounds. The highest threat from this vulnerability is to data confidentiality.</t>
  </si>
  <si>
    <t>CVE-2020-25657</t>
  </si>
  <si>
    <t>A flaw was found in all released versions of m2crypto, where they are vulnerable to Bleichenbacher timing attacks in the RSA decryption API via the timed processing of valid PKCS#1 v1.5 Ciphertext. The highest threat from this vulnerability is to confidentiality.</t>
  </si>
  <si>
    <t>CVE-2020-25658</t>
  </si>
  <si>
    <t>It was found that python-rsa is vulnerable to Bleichenbacher timing attacks. An attacker can use this flaw via the RSA decryption API to decrypt parts of the cipher text encrypted with RSA.</t>
  </si>
  <si>
    <t>385</t>
  </si>
  <si>
    <t>CVE-2020-25659</t>
  </si>
  <si>
    <t>python-cryptography 3.2 is vulnerable to Bleichenbacher timing attacks in the RSA decryption API, via timed processing of valid PKCS#1 v1.5 ciphertext.</t>
  </si>
  <si>
    <t>CVE-2020-2566</t>
  </si>
  <si>
    <t>Vulnerability in the Oracle Applications Framework product of Oracle E-Business Suite (component: Attachments / File Upload). Supported versions that are affected are 12.1.3 and 12.2.3-12.2.9. Easily exploitable vulnerability allows unauthenticated attacker with network access via HTTPS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update, insert or delete access to some of Oracle Applications Framework accessible data. CVSS 3.0 Base Score 4.7 (Integrity impacts). CVSS Vector: (CVSS:3.0/AV:N/AC:L/PR:N/UI:R/S:C/C:N/I:L/A:N).</t>
  </si>
  <si>
    <t>CVE-2020-25660</t>
  </si>
  <si>
    <t>A flaw was found in the Cephx authentication protocol in versions before 15.2.6 and before 14.2.14, where it does not verify Ceph clients correctly and is then vulnerable to replay attacks in Nautilus. This flaw allows an attacker with access to the Ceph cluster network to authenticate with the Ceph service via a packet sniffer and perform actions allowed by the Ceph service. This issue is a reintroduction of CVE-2018-1128, affecting the msgr2 protocol. The msgr 2 protocol is used for all communication except older clients that do not support the msgr2 protocol. The msgr1 protocol is not affected. The highest threat from this vulnerability is to confidentiality, integrity, and system availability.</t>
  </si>
  <si>
    <t>CVE-2020-25661</t>
  </si>
  <si>
    <t>A Red Hat only CVE-2020-12351 regression issue was found in the way the Linux kernel's Bluetooth implementation handled L2CAP packets with A2MP CID. This flaw allows a remote attacker in an adjacent range to crash the system, causing a denial of service or potentially executing arbitrary code on the system by sending a specially crafted L2CAP packet. The highest threat from this vulnerability is to confidentiality, integrity, as well as system availability.</t>
  </si>
  <si>
    <t>CVE-2020-25662</t>
  </si>
  <si>
    <t>A Red Hat only CVE-2020-12352 regression issue was found in the way the Linux kernel's Bluetooth stack implementation handled the initialization of stack memory when handling certain AMP packets. This flaw allows a remote attacker in an adjacent range to leak small portions of stack memory on the system by sending specially crafted AMP packets. The highest threat from this vulnerability is to data confidentiality.</t>
  </si>
  <si>
    <t>CVE-2020-25663</t>
  </si>
  <si>
    <t>A call to ConformPixelInfo() in the SetImageAlphaChannel() routine of /MagickCore/channel.c caused a subsequent heap-use-after-free or heap-buffer-overflow READ when GetPixelRed() or GetPixelBlue() was called. This could occur if an attacker is able to submit a malicious image file to be processed by ImageMagick and could lead to denial of service. It likely would not lead to anything further because the memory is used as pixel data and not e.g. a function pointer. This flaw affects ImageMagick versions prior to 7.0.9-0.</t>
  </si>
  <si>
    <t>CVE-2020-25664</t>
  </si>
  <si>
    <t>In WriteOnePNGImage() of the PNG coder at coders/png.c, an improper call to AcquireVirtualMemory() and memset() allows for an out-of-bounds write later when PopShortPixel() from MagickCore/quantum-private.h is called. The patch fixes the calls by adding 256 to rowbytes. An attacker who is able to supply a specially crafted image could affect availability with a low impact to data integrity. This flaw affects ImageMagick versions prior to 6.9.10-68 and 7.0.8-68.</t>
  </si>
  <si>
    <t>CVSS:3.1/AV:L/AC:L/PR:N/UI:R/S:U/C:N/I:L/A:H</t>
  </si>
  <si>
    <t>CVE-2020-25665</t>
  </si>
  <si>
    <t>The PALM image coder at coders/palm.c makes an improper call to AcquireQuantumMemory() in routine WritePALMImage() because it needs to be offset by 256. This can cause a out-of-bounds read later on in the routine. The patch adds 256 to bytes_per_row in the call to AcquireQuantumMemory(). This could cause impact to reliability. This flaw affects ImageMagick versions prior to 7.0.8-68.</t>
  </si>
  <si>
    <t>CVE-2020-25666</t>
  </si>
  <si>
    <t>There are 4 places in HistogramCompare() in MagickCore/histogram.c where an integer overflow is possible during simple math calculations. This occurs in the rgb values and `count` value for a color. The patch uses casts to `ssize_t` type for these calculations, instead of `int`. This flaw could impact application reliability in the event that ImageMagick processes a crafted input file. This flaw affects ImageMagick versions prior to 7.0.9-0.</t>
  </si>
  <si>
    <t>CVE-2020-25667</t>
  </si>
  <si>
    <t>TIFFGetProfiles() in /coders/tiff.c calls strstr() which causes a large out-of-bounds read when it searches for `"dc:format=\"image/dng\"` within `profile` due to improper string handling, when a crafted input file is provided to ImageMagick. The patch uses a StringInfo type instead of a raw C string to remedy this. This could cause an impact to availability of the application. This flaw affects ImageMagick versions prior to 7.0.9-0.</t>
  </si>
  <si>
    <t>CVE-2020-25668</t>
  </si>
  <si>
    <t>A flaw was found in Linux Kernel because access to the global variable fg_console is not properly synchronized leading to a use after free in con_font_op.</t>
  </si>
  <si>
    <t>CVE-2020-25669</t>
  </si>
  <si>
    <t>A vulnerability was found in the Linux Kernel where the function sunkbd_reinit having been scheduled by sunkbd_interrupt before sunkbd being freed. Though the dangling pointer is set to NULL in sunkbd_disconnect, there is still an alias in sunkbd_reinit causing Use After Free.</t>
  </si>
  <si>
    <t>CVE-2020-2567</t>
  </si>
  <si>
    <t>Vulnerability in the Oracle Retail Customer Management and Segmentation Foundation product of Oracle Retail Applications (component: Security). The supported version that is affected is 18.0. Easily exploitable vulnerability allows high privileged attacker with network access via HTTP to compromise Oracle Retail Customer Management and Segmentation Foundation. Successful attacks require human interaction from a person other than the attacker and while the vulnerability is in Oracle Retail Customer Management and Segmentation Foundation, attacks may significantly impact additional products. Successful attacks of this vulnerability can result in unauthorized update, insert or delete access to some of Oracle Retail Customer Management and Segmentation Foundation accessible data as well as unauthorized read access to a subset of Oracle Retail Customer Management and Segmentation Foundation accessible data. CVSS 3.0 Base Score 4.8 (Confidentiality and Integrity impacts). CVSS Vector: (CVSS:3.0/AV:N/AC:L/PR:H/UI:R/S:C/C:L/I:L/A:N).</t>
  </si>
  <si>
    <t>CVE-2020-25670</t>
  </si>
  <si>
    <t>A vulnerability was found in Linux Kernel where refcount leak in llcp_sock_bind() causing use-after-free which might lead to privilege escalations.</t>
  </si>
  <si>
    <t>CVE-2020-25671</t>
  </si>
  <si>
    <t>A vulnerability was found in Linux Kernel, where a refcount leak in llcp_sock_connect() causing use-after-free which might lead to privilege escalations.</t>
  </si>
  <si>
    <t>CVE-2020-25672</t>
  </si>
  <si>
    <t>A memory leak vulnerability was found in Linux kernel in llcp_sock_connect</t>
  </si>
  <si>
    <t>CVE-2020-25673</t>
  </si>
  <si>
    <t>A vulnerability was found in Linux kernel where non-blocking socket in llcp_sock_connect() leads to leak and eventually hanging-up the system.</t>
  </si>
  <si>
    <t>CVE-2020-25674</t>
  </si>
  <si>
    <t>WriteOnePNGImage() from coders/png.c (the PNG coder) has a for loop with an improper exit condition that can allow an out-of-bounds READ via heap-buffer-overflow. This occurs because it is possible for the colormap to have less than 256 valid values but the loop condition will loop 256 times, attempting to pass invalid colormap data to the event logger. The patch replaces the hardcoded 256 value with a call to MagickMin() to ensure the proper value is used. This could impact application availability when a specially crafted input file is processed by ImageMagick. This flaw affects ImageMagick versions prior to 7.0.8-68.</t>
  </si>
  <si>
    <t>CVE-2020-25675</t>
  </si>
  <si>
    <t>In the CropImage() and CropImageToTiles() routines of MagickCore/transform.c, rounding calculations performed on unconstrained pixel offsets was causing undefined behavior in the form of integer overflow and out-of-range values as reported by UndefinedBehaviorSanitizer. Such issues could cause a negative impact to application availability or other problems related to undefined behavior, in cases where ImageMagick processes untrusted input data. The upstream patch introduces functionality to constrain the pixel offsets and prevent these issues. This flaw affects ImageMagick versions prior to 7.0.9-0.</t>
  </si>
  <si>
    <t>CVE-2020-25676</t>
  </si>
  <si>
    <t>In CatromWeights(), MeshInterpolate(), InterpolatePixelChannel(), InterpolatePixelChannels(), and InterpolatePixelInfo(), which are all functions in /MagickCore/pixel.c, there were multiple unconstrained pixel offset calculations which were being used with the floor() function. These calculations produced undefined behavior in the form of out-of-range and integer overflows, as identified by UndefinedBehaviorSanitizer. These instances of undefined behavior could be triggered by an attacker who is able to supply a crafted input file to be processed by ImageMagick. These issues could impact application availability or potentially cause other problems related to undefined behavior. This flaw affects ImageMagick versions prior to 7.0.9-0.</t>
  </si>
  <si>
    <t>CVE-2020-25677</t>
  </si>
  <si>
    <t>A flaw was found in Ceph-ansible v4.0.41 where it creates an /etc/ceph/iscsi-gateway.conf with insecure default permissions. This flaw allows any user on the system to read sensitive information within this file. The highest threat from this vulnerability is to confidentiality.</t>
  </si>
  <si>
    <t>CVE-2020-25678</t>
  </si>
  <si>
    <t>A flaw was found in ceph in versions prior to 16.y.z where ceph stores mgr module passwords in clear text. This can be found by searching the mgr logs for grafana and dashboard, with passwords visible.</t>
  </si>
  <si>
    <t>CVE-2020-2568</t>
  </si>
  <si>
    <t>Vulnerability in the Oracle Applications DBA component of Oracle Database Server. Supported versions that are affected are 12.1.0.2, 12.2.0.1, 18c and 19c. Easily exploitable vulnerability allows low privileged attacker having Local Logon privilege with logon to the infrastructure where Oracle Applications DBA executes to compromise Oracle Applications DBA. Successful attacks require human interaction from a person other than the attacker. Successful attacks of this vulnerability can result in unauthorized update, insert or delete access to some of Oracle Applications DBA accessible data and unauthorized ability to cause a partial denial of service (partial DOS) of Oracle Applications DBA. CVSS 3.0 Base Score 3.9 (Integrity and Availability impacts). CVSS Vector: (CVSS:3.0/AV:L/AC:L/PR:L/UI:R/S:U/C:N/I:L/A:L).</t>
  </si>
  <si>
    <t>CVE-2020-25680</t>
  </si>
  <si>
    <t>A flaw was found in JBCS httpd in version 2.4.37 SP3, where it uses a back-end worker SSL certificate with the keystore file's ID is 'unknown'. The validation of the certificate whether CN and hostname are matching stopped working and allow connecting to the back-end work. The highest threat from this vulnerability is to data integrity.</t>
  </si>
  <si>
    <t>CVE-2020-25681</t>
  </si>
  <si>
    <t>A flaw was found in dnsmasq before version 2.83. A heap-based buffer overflow was discovered in the way RRSets are sorted before validating with DNSSEC data. An attacker on the network, who can forge DNS replies such as that they are accepted as valid, could use this flaw to cause a buffer overflow with arbitrary data in a heap memory segment, possibly executing code on the machine. The highest threat from this vulnerability is to data confidentiality and integrity as well as system availability.</t>
  </si>
  <si>
    <t>CVE-2020-25682</t>
  </si>
  <si>
    <t>A flaw was found in dnsmasq before 2.83. A buffer overflow vulnerability was discovered in the way dnsmasq extract names from DNS packets before validating them with DNSSEC data. An attacker on the network, who can create valid DNS replies, could use this flaw to cause an overflow with arbitrary data in a heap-allocated memory, possibly executing code on the machine. The flaw is in the rfc1035.c:extract_name() function, which writes data to the memory pointed by name assuming MAXDNAME*2 bytes are available in the buffer. However, in some code execution paths, it is possible extract_name() gets passed an offset from the base buffer, thus reducing, in practice, the number of available bytes that can be written in the buffer. The highest threat from this vulnerability is to data confidentiality and integrity as well as system availability.</t>
  </si>
  <si>
    <t>CVE-2020-25683</t>
  </si>
  <si>
    <t>A flaw was found in dnsmasq before version 2.83. A heap-based buffer overflow was discovered in dnsmasq when DNSSEC is enabled and before it validates the received DNS entries. A remote attacker, who can create valid DNS replies, could use this flaw to cause an overflow in a heap-allocated memory. This flaw is caused by the lack of length checks in rfc1035.c:extract_name(), which could be abused to make the code execute memcpy() with a negative size in get_rdata() and cause a crash in dnsmasq, resulting in a denial of service. The highest threat from this vulnerability is to system availability.</t>
  </si>
  <si>
    <t>CVE-2020-25684</t>
  </si>
  <si>
    <t>A flaw was found in dnsmasq before version 2.83. When getting a reply from a forwarded query, dnsmasq checks in the forward.c:reply_query() if the reply destination address/port is used by the pending forwarded queries. However, it does not use the address/port to retrieve the exact forwarded query, substantially reducing the number of attempts an attacker on the network would have to perform to forge a reply and get it accepted by dnsmasq. This issue contrasts with RFC5452, which specifies a query's attributes that all must be used to match a reply. This flaw allows an attacker to perform a DNS Cache Poisoning attack. If chained with CVE-2020-25685 or CVE-2020-25686, the attack complexity of a successful attack is reduced. The highest threat from this vulnerability is to data integrity.</t>
  </si>
  <si>
    <t>CVE-2020-25685</t>
  </si>
  <si>
    <t>A flaw was found in dnsmasq before version 2.83. When getting a reply from a forwarded query, dnsmasq checks in forward.c:reply_query(), which is the forwarded query that matches the reply, by only using a weak hash of the query name. Due to the weak hash (CRC32 when dnsmasq is compiled without DNSSEC, SHA-1 when it is) this flaw allows an off-path attacker to find several different domains all having the same hash, substantially reducing the number of attempts they would have to perform to forge a reply and get it accepted by dnsmasq. This is in contrast with RFC5452, which specifies that the query name is one of the attributes of a query that must be used to match a reply. This flaw could be abused to perform a DNS Cache Poisoning attack. If chained with CVE-2020-25684 the attack complexity of a successful attack is reduced. The highest threat from this vulnerability is to data integrity.</t>
  </si>
  <si>
    <t>CVE-2020-25686</t>
  </si>
  <si>
    <t>A flaw was found in dnsmasq before version 2.83. When receiving a query, dnsmasq does not check for an existing pending request for the same name and forwards a new request. By default, a maximum of 150 pending queries can be sent to upstream servers, so there can be at most 150 queries for the same name. This flaw allows an off-path attacker on the network to substantially reduce the number of attempts that it would have to perform to forge a reply and have it accepted by dnsmasq. This issue is mentioned in the "Birthday Attacks" section of RFC5452. If chained with CVE-2020-25684, the attack complexity of a successful attack is reduced. The highest threat from this vulnerability is to data integrity.</t>
  </si>
  <si>
    <t>CVE-2020-25687</t>
  </si>
  <si>
    <t>A flaw was found in dnsmasq before version 2.83. A heap-based buffer overflow was discovered in dnsmasq when DNSSEC is enabled and before it validates the received DNS entries. This flaw allows a remote attacker, who can create valid DNS replies, to cause an overflow in a heap-allocated memory. This flaw is caused by the lack of length checks in rfc1035.c:extract_name(), which could be abused to make the code execute memcpy() with a negative size in sort_rrset() and cause a crash in dnsmasq, resulting in a denial of service. The highest threat from this vulnerability is to system availability.</t>
  </si>
  <si>
    <t>CVE-2020-25688</t>
  </si>
  <si>
    <t>A flaw was found in rhacm versions before 2.0.5 and before 2.1.0. Two internal service APIs were incorrectly provisioned using a test certificate from the source repository. This would result in all installations using the same certificates. If an attacker could observe network traffic internal to a cluster, they could use the private key to decode API requests that should be protected by TLS sessions, potentially obtaining information they would not otherwise be able to. These certificates are not used for service authentication, so no opportunity for impersonation or active MITM attacks were made possible.</t>
  </si>
  <si>
    <t>CVE-2020-25689</t>
  </si>
  <si>
    <t>A memory leak flaw was found in WildFly in all versions up to 21.0.0.Final, where host-controller tries to reconnect in a loop, generating new connections which are not properly closed while not able to connect to domain-controller. This flaw allows an attacker to cause an Out of memory (OOM) issue, leading to a denial of service. The highest threat from this vulnerability is to system availability.</t>
  </si>
  <si>
    <t>CVE-2020-2569</t>
  </si>
  <si>
    <t>Vulnerability in the Oracle Applications DBA component of Oracle Database Server. Supported versions that are affected are 11.2.0.4, 12.1.0.2, 12.2.0.1, 18c and 19c. Easily exploitable vulnerability allows low privileged attacker having Local Logon privilege with logon to the infrastructure where Oracle Applications DBA executes to compromise Oracle Applications DBA. Successful attacks require human interaction from a person other than the attacker. Successful attacks of this vulnerability can result in unauthorized update, insert or delete access to some of Oracle Applications DBA accessible data and unauthorized ability to cause a partial denial of service (partial DOS) of Oracle Applications DBA. CVSS 3.0 Base Score 3.9 (Integrity and Availability impacts). CVSS Vector: (CVSS:3.0/AV:L/AC:L/PR:L/UI:R/S:U/C:N/I:L/A:L).</t>
  </si>
  <si>
    <t>CVE-2020-25690</t>
  </si>
  <si>
    <t>An out-of-bounds write flaw was found in FontForge in versions before 20200314 while parsing SFD files containing certain LayerCount tokens. This flaw allows an attacker to manipulate the memory allocated on the heap, causing the application to crash or execute arbitrary code. The highest threat from this vulnerability is to confidentiality, integrity, as well as system availability.</t>
  </si>
  <si>
    <t>CVE-2020-25691</t>
  </si>
  <si>
    <t>A flaw was found in darkhttpd. Invalid error handling allows remote attackers to cause denial-of-service by accessing a file with a large modification date. The highest threat from this vulnerability is to system availability.</t>
  </si>
  <si>
    <t>CVE-2020-25692</t>
  </si>
  <si>
    <t>A NULL pointer dereference was found in OpenLDAP server and was fixed in openldap 2.4.55, during a request for renaming RDNs. An unauthenticated attacker could remotely crash the slapd process by sending a specially crafted request, causing a Denial of Service.</t>
  </si>
  <si>
    <t>CVE-2020-25693</t>
  </si>
  <si>
    <t>A flaw was found in CImg in versions prior to 2.9.3. Integer overflows leading to heap buffer overflows in load_pnm() can be triggered by a specially crafted input file processed by CImg, which can lead to an impact to application availability or data integrity.</t>
  </si>
  <si>
    <t>CVE-2020-25694</t>
  </si>
  <si>
    <t>A flaw was found in PostgreSQL versions before 13.1, before 12.5, before 11.10, before 10.15, before 9.6.20 and before 9.5.24. If a client application that creates additional database connections only reuses the basic connection parameters while dropping security-relevant parameters, an opportunity for a man-in-the-middle attack, or the ability to observe clear-text transmissions, could exist. The highest threat from this vulnerability is to data confidentiality and integrity as well as system availability.</t>
  </si>
  <si>
    <t>CVE-2020-25695</t>
  </si>
  <si>
    <t>A flaw was found in PostgreSQL versions before 13.1, before 12.5, before 11.10, before 10.15, before 9.6.20 and before 9.5.24. An attacker having permission to create non-temporary objects in at least one schema can execute arbitrary SQL functions under the identity of a superuser. The highest threat from this vulnerability is to data confidentiality and integrity as well as system availability.</t>
  </si>
  <si>
    <t>CVE-2020-25696</t>
  </si>
  <si>
    <t>A flaw was found in the psql interactive terminal of PostgreSQL in versions before 13.1, before 12.5, before 11.10, before 10.15, before 9.6.20 and before 9.5.24. If an interactive psql session uses \gset when querying a compromised server, the attacker can execute arbitrary code as the operating system account running psql. The highest threat from this vulnerability is to data confidentiality and integrity as well as system availability.</t>
  </si>
  <si>
    <t>183</t>
  </si>
  <si>
    <t>CVE-2020-25697</t>
  </si>
  <si>
    <t>A privilege escalation flaw was found in the Xorg-x11-server due to a lack of authentication for X11 clients. This flaw allows an attacker to take control of an X application by impersonating the server it is expecting to connect to.</t>
  </si>
  <si>
    <t>CVE-2020-25698</t>
  </si>
  <si>
    <t>Users' enrollment capabilities were not being sufficiently checked in Moodle when they are restored into an existing course. This could lead to them unenrolling users without having permission to do so. Versions affected: 3.5 to 3.5.14, 3.7 to 3.7.8, 3.8 to 3.8.5, 3.9 to 3.9.2 and earlier unsupported versions. Fixed in 3.9.3, 3.8.6, 3.7.9, 3.5.15, and 3.10.</t>
  </si>
  <si>
    <t>CVE-2020-25699</t>
  </si>
  <si>
    <t>In moodle, insufficient capability checks could lead to users with the ability to course restore adding additional capabilities to roles within that course. Versions affected: 3.9 to 3.9.2, 3.8 to 3.8.5, 3.7 to 3.7.8, 3.5 to 3.5.14 and earlier unsupported versions. This is fixed in moodle 3.9.3, 3.8.6, 3.7.9, 3.5.15, and 3.10.</t>
  </si>
  <si>
    <t>CVE-2020-2570</t>
  </si>
  <si>
    <t>Vulnerability in the MySQL Client product of Oracle MySQL (component: C API). Supported versions that are affected are 5.7.28 and prior and 8.0.18 and prior. Difficult to exploit vulnerability allows unauthenticated attacker with network access via multiple protocols to compromise MySQL Client. Successful attacks of this vulnerability can result in unauthorized ability to cause a hang or frequently repeatable crash (complete DOS) of MySQL Client. CVSS 3.0 Base Score 5.9 (Availability impacts). CVSS Vector: (CVSS:3.0/AV:N/AC:H/PR:N/UI:N/S:U/C:N/I:N/A:H).</t>
  </si>
  <si>
    <t>CVE-2020-25700</t>
  </si>
  <si>
    <t>In moodle, some database module web services allowed students to add entries within groups they did not belong to. Versions affected: 3.9 to 3.9.2, 3.8 to 3.8.5, 3.7 to 3.7.8, 3.5 to 3.5.14 and earlier unsupported versions. This is fixed in moodle 3.8.6, 3.7.9, 3.5.15, and 3.10.</t>
  </si>
  <si>
    <t>CVE-2020-25701</t>
  </si>
  <si>
    <t>If the upload course tool in Moodle was used to delete an enrollment method which did not exist or was not already enabled, the tool would erroneously enable that enrollment method. This could lead to unintended users gaining access to the course. Versions affected: 3.9 to 3.9.2, 3.8 to 3.8.5, 3.7 to 3.7.8, 3.5 to 3.5.14 and earlier unsupported versions. This is fixed in moodle 3.9.3, 3.8.6, 3.7.9, 3.5.15, and 3.10.</t>
  </si>
  <si>
    <t>CVE-2020-25702</t>
  </si>
  <si>
    <t>In Moodle, it was possible to include JavaScript when re-naming content bank items. Versions affected: 3.9 to 3.9.2. This is fixed in moodle 3.9.3 and 3.10.</t>
  </si>
  <si>
    <t>CVE-2020-25703</t>
  </si>
  <si>
    <t>The participants table download in Moodle always included user emails, but should have only done so when users' emails are not hidden. Versions affected: 3.9 to 3.9.2, 3.8 to 3.8.5 and 3.7 to 3.7.8. This is fixed in moodle 3.9.3, 3.8.6, 3.7.9, and 3.10.</t>
  </si>
  <si>
    <t>CVE-2020-25704</t>
  </si>
  <si>
    <t>A flaw memory leak in the Linux kernel performance monitoring subsystem was found in the way if using PERF_EVENT_IOC_SET_FILTER. A local user could use this flaw to starve the resources causing denial of service.</t>
  </si>
  <si>
    <t>CVE-2020-25705</t>
  </si>
  <si>
    <t>A flaw in ICMP packets in the Linux kernel may allow an attacker to quickly scan open UDP ports. This flaw allows an off-path remote attacker to effectively bypass source port UDP randomization. Software that relies on UDP source port randomization are indirectly affected as well on the Linux Based Products (RUGGEDCOM RM1224: All versions between v5.0 and v6.4, SCALANCE M-800: All versions between v5.0 and v6.4, SCALANCE S615: All versions between v5.0 and v6.4, SCALANCE SC-600: All versions prior to v2.1.3, SCALANCE W1750D: v8.3.0.1, v8.6.0, and v8.7.0, SIMATIC Cloud Connect 7: All versions, SIMATIC MV500 Family: All versions, SIMATIC NET CP 1243-1 (incl. SIPLUS variants): Versions 3.1.39 and later, SIMATIC NET CP 1243-7 LTE EU: Version</t>
  </si>
  <si>
    <t>CVE-2020-25706</t>
  </si>
  <si>
    <t>A cross-site scripting (XSS) vulnerability exists in templates_import.php (Cacti 1.2.13) due to Improper escaping of error message during template import preview in the xml_path field</t>
  </si>
  <si>
    <t>CVE-2020-25708</t>
  </si>
  <si>
    <t>A divide by zero issue was found to occur in libvncserver-0.9.12. A malicious client could use this flaw to send a specially crafted message that, when processed by the VNC server, would lead to a floating point exception, resulting in a denial of service.</t>
  </si>
  <si>
    <t>CVE-2020-25709</t>
  </si>
  <si>
    <t>A flaw was found in OpenLDAP. This flaw allows an attacker who can send a malicious packet to be processed by OpenLDAP’s slapd server, to trigger an assertion failure. The highest threat from this vulnerability is to system availability.</t>
  </si>
  <si>
    <t>CVE-2020-2571</t>
  </si>
  <si>
    <t>Vulnerability in the Oracle VM Server for SPARC product of Oracle Systems (component: Templates). The supported version that is affected is 3.6. Easily exploitable vulnerability allows unauthenticated attacker with logon to the infrastructure where Oracle VM Server for SPARC executes to compromise Oracle VM Server for SPARC. Successful attacks require human interaction from a person other than the attacker. Successful attacks of this vulnerability can result in unauthorized update, insert or delete access to some of Oracle VM Server for SPARC accessible data. CVSS 3.0 Base Score 3.3 (Integrity impacts). CVSS Vector: (CVSS:3.0/AV:L/AC:L/PR:N/UI:R/S:U/C:N/I:L/A:N).</t>
  </si>
  <si>
    <t>CVE-2020-25710</t>
  </si>
  <si>
    <t>A flaw was found in OpenLDAP in versions before 2.4.56. This flaw allows an attacker who sends a malicious packet processed by OpenLDAP to force a failed assertion in csnNormalize23(). The highest threat from this vulnerability is to system availability.</t>
  </si>
  <si>
    <t>CVE-2020-25711</t>
  </si>
  <si>
    <t>A flaw was found in infinispan 10 REST API, where authorization permissions are not checked while performing some server management operations. When authz is enabled, any user with authentication can perform operations like shutting down the server without the ADMIN role.</t>
  </si>
  <si>
    <t>CVE-2020-25712</t>
  </si>
  <si>
    <t>A flaw was found in xorg-x11-server before 1.20.10. A heap-buffer overflow in XkbSetDeviceInfo may lead to a privilege escalation vulnerability. The highest threat from this vulnerability is to data confidentiality and integrity as well as system availability.</t>
  </si>
  <si>
    <t>CVE-2020-25713</t>
  </si>
  <si>
    <t>A malformed input file can lead to a segfault due to an out of bounds array access in raptor_xml_writer_start_element_common.</t>
  </si>
  <si>
    <t>CVE-2020-25715</t>
  </si>
  <si>
    <t>A flaw was found in pki-core 10.9.0. A specially crafted POST request can be used to reflect a DOM-based cross-site scripting (XSS) attack to inject code into the search query form which can get automatically executed. The highest threat from this vulnerability is to data integrity.</t>
  </si>
  <si>
    <t>CVE-2020-25716</t>
  </si>
  <si>
    <t>A flaw was found in Cloudforms. A role-based privileges escalation flaw where export or import of administrator files is possible. An attacker with a specific group can perform actions restricted only to system administrator. This is the affect of an incomplete fix for CVE-2020-10783. The highest threat from this vulnerability is to data confidentiality and integrity. Versions before cfme 5.11.10.1 are affected</t>
  </si>
  <si>
    <t>CVE-2020-25717</t>
  </si>
  <si>
    <t>A flaw was found in the way Samba maps domain users to local users. An authenticated attacker could use this flaw to cause possible privilege escalation.</t>
  </si>
  <si>
    <t>CVE-2020-25718</t>
  </si>
  <si>
    <t>A flaw was found in the way samba, as an Active Directory Domain Controller, is able to support an RODC (read-only domain controller). This would allow an RODC to print administrator tickets.</t>
  </si>
  <si>
    <t>CVE-2020-25719</t>
  </si>
  <si>
    <t>A flaw was found in the way Samba, as an Active Directory Domain Controller, implemented Kerberos name-based authentication. The Samba AD DC, could become confused about the user a ticket represents if it did not strictly require a Kerberos PAC and always use the SIDs found within. The result could include total domain compromise.</t>
  </si>
  <si>
    <t>CVE-2020-2572</t>
  </si>
  <si>
    <t>Vulnerability in the MySQL Server product of Oracle MySQL (component: Server: Audit Plugin). Supported versions that are affected are 5.7.28 and prior and 8.0.18 and prior. Easily exploitable vulnerability allows high privileged attacker with network access via multiple protocols to compromise MySQL Server. Successful attacks of this vulnerability can result in unauthorized update, insert or delete access to some of MySQL Server accessible data. CVSS 3.0 Base Score 2.7 (Integrity impacts). CVSS Vector: (CVSS:3.0/AV:N/AC:L/PR:H/UI:N/S:U/C:N/I:L/A:N).</t>
  </si>
  <si>
    <t>CVE-2020-25721</t>
  </si>
  <si>
    <t>Kerberos acceptors need easy access to stable AD identifiers (eg objectSid). Samba as an AD DC now provides a way for Linux applications to obtain a reliable SID (and samAccountName) in issued tickets.</t>
  </si>
  <si>
    <t>CVE-2020-25722</t>
  </si>
  <si>
    <t>Multiple flaws were found in the way samba AD DC implemented access and conformance checking of stored data. An attacker could use this flaw to cause total domain compromise.</t>
  </si>
  <si>
    <t>CVE-2020-25723</t>
  </si>
  <si>
    <t>A reachable assertion issue was found in the USB EHCI emulation code of QEMU. It could occur while processing USB requests due to missing handling of DMA memory map failure. A malicious privileged user within the guest may abuse this flaw to send bogus USB requests and crash the QEMU process on the host, resulting in a denial of service.</t>
  </si>
  <si>
    <t>CVE-2020-25724</t>
  </si>
  <si>
    <t>A flaw was found in RESTEasy, where an incorrect response to an HTTP request is provided. This flaw allows an attacker to gain access to privileged information. The highest threat from this vulnerability is to confidentiality and integrity. Versions before resteasy 2.0.0.Alpha3 are affected.</t>
  </si>
  <si>
    <t>567</t>
  </si>
  <si>
    <t>CVE-2020-25725</t>
  </si>
  <si>
    <t>In Xpdf 4.02, SplashOutputDev::endType3Char(GfxState *state) SplashOutputDev.cc:3079 is trying to use the freed `t3GlyphStack-&gt;cache`, which causes an `heap-use-after-free` problem. The codes of a previous fix for nested Type 3 characters wasn't correctly handling the case where a Type 3 char referred to another char in the same Type 3 font.</t>
  </si>
  <si>
    <t>CVE-2020-25727</t>
  </si>
  <si>
    <t>The Reset Password add-on before 1.2.0 for Alfresco suffers from CMIS-SQL Injection, which allows a malicious user to inject a query within the email input field.</t>
  </si>
  <si>
    <t>CVE-2020-25728</t>
  </si>
  <si>
    <t>The Reset Password add-on before 1.2.0 for Alfresco has a broken algorithm (involving an increment) that allows a malicious user to change any user's account password include the admin account.</t>
  </si>
  <si>
    <t>CVE-2020-25729</t>
  </si>
  <si>
    <t>ZoneMinder before 1.34.21 has XSS via the connkey parameter to download.php or export.php.</t>
  </si>
  <si>
    <t>CVE-2020-2573</t>
  </si>
  <si>
    <t>CVE-2020-25733</t>
  </si>
  <si>
    <t>webTareas through 2.1 allows upload of the dangerous .exe and .shtml file types.</t>
  </si>
  <si>
    <t>CVE-2020-25734</t>
  </si>
  <si>
    <t>webTareas through 2.1 allows files/Default/ Directory Listing.</t>
  </si>
  <si>
    <t>CVE-2020-25735</t>
  </si>
  <si>
    <t>webTareas through 2.1 allows XSS in clients/editclient.php, extensions/addextension.php, administration/add_announcement.php, administration/departments.php, administration/locations.php, expenses/claim_type.php, projects/editproject.php, and general/newnotifications.php.</t>
  </si>
  <si>
    <t>CVE-2020-25736</t>
  </si>
  <si>
    <t>Acronis True Image 2019 update 1 through 2021 update 1 on macOS allows local privilege escalation due to an insecure XPC service configuration.</t>
  </si>
  <si>
    <t>CVE-2020-25737</t>
  </si>
  <si>
    <t>An elevation of privilege vulnerability exists in Hackolade versions prior 4.2.0 on Windows has an issue in specific deployment scenarios that could allow local users to gain elevated privileges during an uninstall of the application.</t>
  </si>
  <si>
    <t>CVE-2020-25738</t>
  </si>
  <si>
    <t>CyberArk Endpoint Privilege Manager (EPM) 11.1.0.173 allows attackers to bypass a Credential Theft protection mechanism by injecting a DLL into a process that normally has credential access, such as a Chrome process that reads credentials from a SQLite database.</t>
  </si>
  <si>
    <t>CVE-2020-25739</t>
  </si>
  <si>
    <t>An issue was discovered in the gon gem before gon-6.4.0 for Ruby. MultiJson does not honor the escape_mode parameter to escape fields as an XSS protection mechanism. To mitigate, json_dumper.rb in gon now does escaping for XSS by default without relying on MultiJson.</t>
  </si>
  <si>
    <t>CVE-2020-2574</t>
  </si>
  <si>
    <t>Vulnerability in the MySQL Client product of Oracle MySQL (component: C API). Supported versions that are affected are 5.6.46 and prior, 5.7.28 and prior and 8.0.18 and prior. Difficult to exploit vulnerability allows unauthenticated attacker with network access via multiple protocols to compromise MySQL Client. Successful attacks of this vulnerability can result in unauthorized ability to cause a hang or frequently repeatable crash (complete DOS) of MySQL Client. CVSS 3.0 Base Score 5.9 (Availability impacts). CVSS Vector: (CVSS:3.0/AV:N/AC:H/PR:N/UI:N/S:U/C:N/I:N/A:H).</t>
  </si>
  <si>
    <t>CVE-2020-25741</t>
  </si>
  <si>
    <t>fdctrl_write_data in hw/block/fdc.c in QEMU 5.0.0 has a NULL pointer dereference via a NULL block pointer for the current drive.</t>
  </si>
  <si>
    <t>CVE-2020-25742</t>
  </si>
  <si>
    <t>pci_change_irq_level in hw/pci/pci.c in QEMU before 5.1.1 has a NULL pointer dereference because pci_get_bus() might not return a valid pointer.</t>
  </si>
  <si>
    <t>CVE-2020-25743</t>
  </si>
  <si>
    <t>hw/ide/pci.c in QEMU before 5.1.1 can trigger a NULL pointer dereference because it lacks a pointer check before an ide_cancel_dma_sync call.</t>
  </si>
  <si>
    <t>CVE-2020-25744</t>
  </si>
  <si>
    <t>SaferVPN before 5.0.3.3 on Windows could allow low-privileged users to create or overwrite arbitrary files, which could cause a denial of service (DoS) condition, because a symlink from %LOCALAPPDATA%\SaferVPN\Log is followed.</t>
  </si>
  <si>
    <t>CVE-2020-25746</t>
  </si>
  <si>
    <t>QED ResourceXpress Qubi3 devices before 1.40.9 could allow a local attacker (with physical access to the device) to obtain sensitive information via the debug interface (keystrokes over a USB cable), aka wireless password visibility.</t>
  </si>
  <si>
    <t>CVE-2020-25747</t>
  </si>
  <si>
    <t>The Telnet service of Rubetek RV-3406, RV-3409, and RV-3411 cameras (firmware versions v342, v339) can allow a remote attacker to gain access to RTSP and ONFIV services without authentication. Thus, the attacker can watch live streams from the camera, rotate the camera, change some settings (brightness, clarity, time), restart the camera, or reset it to factory settings.</t>
  </si>
  <si>
    <t>CVE-2020-25748</t>
  </si>
  <si>
    <t>A Cleartext Transmission issue was discovered on Rubetek RV-3406, RV-3409, and RV-3411 cameras (firmware versions v342, v339). Someone in the middle can intercept and modify the video data from the camera, which is transmitted in an unencrypted form. One can also modify responses from NTP and RTSP servers and force the camera to use the changed values.</t>
  </si>
  <si>
    <t>CVE-2020-25749</t>
  </si>
  <si>
    <t>The Telnet service of Rubetek cameras RV-3406, RV-3409, and RV-3411 cameras (firmware versions v342, v339) could allow an remote attacker to take full control of the device with a high-privileged account. The vulnerability exists because a system account has a default and static password. The Telnet service cannot be disabled and this password cannot be changed via standard functionality.</t>
  </si>
  <si>
    <t>CVE-2020-2575</t>
  </si>
  <si>
    <t>Vulnerability in the Oracle VM VirtualBox product of Oracle Virtualization (component: Core). Supported versions that are affected are Prior to 5.2.40, prior to 6.0.20 and prior to 6.1.6.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7.5 (Confidentiality, Integrity and Availability impacts). CVSS Vector: (CVSS:3.0/AV:L/AC:H/PR:H/UI:N/S:C/C:H/I:H/A:H).</t>
  </si>
  <si>
    <t>CVE-2020-25750</t>
  </si>
  <si>
    <t>** UNSUPPORTED WHEN ASSIGNED ** An issue was discovered in DotPlant2 before 2020-09-14. In class Pay2PayPayment in payment/Pay2PayPayment.php, there is an XXE vulnerability in the checkResult function. The user input ($_POST['xml']) is used for simplexml_load_string without sanitization. NOTE: This vulnerability only affects products that are no longer supported by the maintainer.</t>
  </si>
  <si>
    <t>CVE-2020-25751</t>
  </si>
  <si>
    <t>The paGO Commerce plugin 2.5.9.0 for Joomla! allows SQL Injection via the administrator/index.php?option=com_pago&amp;view=comments filter_published parameter.</t>
  </si>
  <si>
    <t>CVE-2020-25752</t>
  </si>
  <si>
    <t>An issue was discovered on Enphase Envoy R3.x and D4.x devices. There are hardcoded web-panel login passwords for the installer and Enphase accounts. The passwords for these accounts are hardcoded values derived from the MD5 hash of the username and serial number mixed with some static strings. The serial number can be retrieved by an unauthenticated user at /info.xml. These passwords can be easily calculated by an attacker; users are unable to change these passwords.</t>
  </si>
  <si>
    <t>CVE-2020-25753</t>
  </si>
  <si>
    <t>An issue was discovered on Enphase Envoy R3.x and D4.x devices with v3 software. The default admin password is set to the last 6 digits of the serial number. The serial number can be retrieved by an unauthenticated user at /info.xml.</t>
  </si>
  <si>
    <t>CVE-2020-25754</t>
  </si>
  <si>
    <t>An issue was discovered on Enphase Envoy R3.x and D4.x devices. There is a custom PAM module for user authentication that circumvents traditional user authentication. This module uses a password derived from the MD5 hash of the username and serial number. The serial number can be retrieved by an unauthenticated user at /info.xml. Attempts to change the user password via passwd or other tools have no effect.</t>
  </si>
  <si>
    <t>CVE-2020-25755</t>
  </si>
  <si>
    <t>An issue was discovered on Enphase Envoy R3.x and D4.x (and other current) devices. The upgrade_start function in /installer/upgrade_start allows remote authenticated users to execute arbitrary commands via the force parameter.</t>
  </si>
  <si>
    <t>CVE-2020-25756</t>
  </si>
  <si>
    <t>** DISPUTED ** A buffer overflow vulnerability exists in the mg_get_http_header function in Cesanta Mongoose 6.18 due to a lack of bounds checking. A crafted HTTP header can exploit this bug. NOTE: a committer has stated "this will not happen in practice."</t>
  </si>
  <si>
    <t>CVE-2020-25757</t>
  </si>
  <si>
    <t>A lack of input validation and access controls in Lua CGIs on D-Link DSR VPN routers may result in arbitrary input being passed to system command APIs, resulting in arbitrary command execution with root privileges. This affects DSR-150, DSR-250, DSR-500, and DSR-1000AC with firmware 3.14 and 3.17.</t>
  </si>
  <si>
    <t>CVE-2020-25758</t>
  </si>
  <si>
    <t>An issue was discovered on D-Link DSR-250 3.17 devices. Insufficient validation of configuration file checksums could allow a remote, authenticated attacker to inject arbitrary crontab entries into saved configurations before uploading. These entries are executed as root.</t>
  </si>
  <si>
    <t>CVE-2020-25759</t>
  </si>
  <si>
    <t>An issue was discovered on D-Link DSR-250 3.17 devices. Certain functionality in the Unified Services Router web interface could allow an authenticated attacker to execute arbitrary commands, due to a lack of validation of inputs provided in multipart HTTP POST requests.</t>
  </si>
  <si>
    <t>CVE-2020-2576</t>
  </si>
  <si>
    <t>exploits/php/webapps/48889.txt</t>
  </si>
  <si>
    <t>Seat Reservation System 1.0 - Unauthenticated SQL Injection</t>
  </si>
  <si>
    <t>2020-10-16</t>
  </si>
  <si>
    <t>CVE-2020-25760</t>
  </si>
  <si>
    <t>Projectworlds Visitor Management System in PHP 1.0 allows SQL Injection. The file front.php does not perform input validation on the 'rid' parameter. An attacker can append SQL queries to the input to extract sensitive information from the database.</t>
  </si>
  <si>
    <t>CVE-2020-25761</t>
  </si>
  <si>
    <t>Projectworlds Visitor Management System in PHP 1.0 allows XSS. The file myform.php does not perform input validation on the request parameters. An attacker can inject javascript payloads in the parameters to perform various attacks such as stealing of cookies,sensitive information etc.</t>
  </si>
  <si>
    <t>CVE-2020-25762</t>
  </si>
  <si>
    <t>An issue was discovered in SourceCodester Seat Reservation System 1.0. The file admin_class.php does not perform input validation on the username and password parameters. An attacker can send malicious input in the post request to /admin/ajax.php?action=login and bypass authentication, extract sensitive information etc.</t>
  </si>
  <si>
    <t>CVE-2020-25763</t>
  </si>
  <si>
    <t>Seat Reservation System version 1.0 suffers from an Unauthenticated File Upload Vulnerability allowing Remote Attackers to gain Remote Code Execution (RCE) on the Hosting Webserver via uploading PHP files.</t>
  </si>
  <si>
    <t>CVE-2020-25765</t>
  </si>
  <si>
    <t>Addressed remote code execution vulnerability in reg_device.php due to insufficient validation of user input.in Western Digital My Cloud Devices prior to 5.4.1140.</t>
  </si>
  <si>
    <t>CVE-2020-25766</t>
  </si>
  <si>
    <t>An issue was discovered in MISP before 2.4.132. It can perform an unwanted action because of a POST operation on a form that is not linked to the login page.</t>
  </si>
  <si>
    <t>CVE-2020-25767</t>
  </si>
  <si>
    <t>An issue was discovered in HCC Embedded NicheStack IPv4 4.1. The dnc_copy_in routine for parsing DNS domain names does not check whether a domain name compression pointer is pointing within the bounds of the packet (e.g., forward compression pointer jumps are allowed), which leads to an Out-of-bounds Read, and a Denial-of-Service as a consequence.</t>
  </si>
  <si>
    <t>CVE-2020-25768</t>
  </si>
  <si>
    <t>Contao before 4.4.52, 4.9.x before 4.9.6, and 4.10.x before 4.10.1 have Improper Input Validation. It is possible to inject insert tags in front end forms which will be replaced when the page is rendered.</t>
  </si>
  <si>
    <t>CVE-2020-2577</t>
  </si>
  <si>
    <t>Vulnerability in the MySQL Server product of Oracle MySQL (component: InnoDB). Supported versions that are affected are 5.7.28 and prior and 8.0.1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5770</t>
  </si>
  <si>
    <t>An out-of-bounds read information disclosure vulnerabilities in Trend Micro Apex One may allow a local attacker to disclose sensitive information to an unprivileged account on vulnerable installations of the product. An attacker must first obtain the ability to execute low-privileged code on the target in order to exploit these vulnerabilities. The subs affected in this vulnerability makes it unique compared to similar CVEs such as CVE-2020-24564 and CVE-2020-25771.</t>
  </si>
  <si>
    <t>CVE-2020-25771</t>
  </si>
  <si>
    <t>CVE-2020-25772</t>
  </si>
  <si>
    <t>CVE-2020-25773</t>
  </si>
  <si>
    <t>A vulnerability in the Trend Micro Apex One ServerMigrationTool component could allow an attacker to execute arbitrary code on affected products. User interaction is required to exploit this vulnerability in that the target must import a corrupted configuration file.</t>
  </si>
  <si>
    <t>CVE-2020-25774</t>
  </si>
  <si>
    <t>A vulnerability in the Trend Micro Apex One ServerMigrationTool component could allow an attacker to trigger an out-of-bounds red information disclosure which would disclose sensitive information to an unprivileged account. User interaction is required to exploit this vulnerability in that the target must visit a malicious page or open a malicious file.</t>
  </si>
  <si>
    <t>CVE-2020-25775</t>
  </si>
  <si>
    <t>The Trend Micro Security 2020 (v16) consumer family of products is vulnerable to a security race condition arbitrary file deletion vulnerability that could allow an unprivileged user to manipulate the product's secure erase feature to delete files with a higher set of privileges.</t>
  </si>
  <si>
    <t>CVE-2020-25776</t>
  </si>
  <si>
    <t>Trend Micro Antivirus for Mac 2020 (Consumer) is vulnerable to a symbolic link privilege escalation attack where an attacker could exploit a critical file on the system to escalate their privileges. An attacker must first obtain the ability to execute low-privileged code on the target system in order to exploit this vulnerability.</t>
  </si>
  <si>
    <t>CVE-2020-25777</t>
  </si>
  <si>
    <t>Trend Micro Antivirus for Mac 2020 (Consumer) is vulnerable to a specific kernel extension request attack where an attacker could bypass the Web Threat Protection feature of the product. User interaction is required to exploit this vulnerability in that the target must visit a malicious page or open a malicious file.</t>
  </si>
  <si>
    <t>CVE-2020-25778</t>
  </si>
  <si>
    <t>Trend Micro Antivirus for Mac 2020 (Consumer) has a vulnerability in a specific kernel extension where an attacker could supply a kernel pointer and leak several bytes of memory. An attacker must first obtain the ability to execute high-privileged code on the target system in order to exploit this vulnerability.</t>
  </si>
  <si>
    <t>CVE-2020-25779</t>
  </si>
  <si>
    <t>Trend Micro Antivirus for Mac 2020 (Consumer) has a vulnerability in which a Internationalized Domain Name homograph attack (Puny-code) could be used to add a malicious website to the approved websites list of Trend Micro Antivirus for Mac to bypass the web threat protection feature.</t>
  </si>
  <si>
    <t>CVE-2020-2578</t>
  </si>
  <si>
    <t>exploits/php/webapps/49606.py</t>
  </si>
  <si>
    <t>Tiny Tiny RSS - Remote Code Execution</t>
  </si>
  <si>
    <t>2021-03-02</t>
  </si>
  <si>
    <t>CVE-2020-25780</t>
  </si>
  <si>
    <t>In CommCell in Commvault before 14.68, 15.x before 15.58, 16.x before 16.44, 17.x before 17.29, and 18.x before 18.13, Directory Traversal can occur such that an attempt to view a log file can instead view a file outside of the log-files folder.</t>
  </si>
  <si>
    <t>CVE-2020-25781</t>
  </si>
  <si>
    <t>An issue was discovered in file_download.php in MantisBT before 2.24.3. Users without access to view private issue notes are able to download the (supposedly private) attachments linked to these notes by accessing the corresponding file download URL directly.</t>
  </si>
  <si>
    <t>CVE-2020-25782</t>
  </si>
  <si>
    <t>An issue was discovered on Accfly Wireless Security IR Camera 720P System with software versions v3.10.73 through v4.15.77. There is an unauthenticated stack-based buffer overflow in the function CNetClientManage::ServerIP_Proto_Set during incoming message handling.</t>
  </si>
  <si>
    <t>CVE-2020-25783</t>
  </si>
  <si>
    <t>An issue was discovered on Accfly Wireless Security IR Camera System 720P with software versions v3.10.73 through v4.15.77. There is an unauthenticated heap-based buffer overflow in the function CNetClientTalk::OprMsg during incoming message handling.</t>
  </si>
  <si>
    <t>CVE-2020-25784</t>
  </si>
  <si>
    <t>An issue was discovered on Accfly Wireless Security IR Camera System 720P with software versions v3.10.73 through v4.15.77. There is an unauthenticated stack-based buffer overflow in the function CNetClientGuard::SubOprMsg during incoming message handling.</t>
  </si>
  <si>
    <t>CVE-2020-25785</t>
  </si>
  <si>
    <t>An issue was discovered on Accfly Wireless Security IR Camera System 720P with software versions v3.10.73 through v4.15.77. There is an unauthenticated stack-based buffer overflow in the function CFtpProtocol::FtpLogin during the update procedure.</t>
  </si>
  <si>
    <t>CVE-2020-25786</t>
  </si>
  <si>
    <t>** UNSUPPORTED WHEN ASSIGNED ** webinc/js/info.php on D-Link DIR-816L 2.06.B09_BETA and DIR-803 1.04.B02 devices allows XSS via the HTTP Referer header. NOTE: This vulnerability only affects products that are no longer supported by the maintainer. NOTE: this is typically not exploitable because of URL encoding (except in Internet Explorer) and because a web page cannot specify that a client should make an additional HTTP request with an arbitrary Referer header.</t>
  </si>
  <si>
    <t>CVE-2020-25787</t>
  </si>
  <si>
    <t>An issue was discovered in Tiny Tiny RSS (aka tt-rss) before 2020-09-16. It does not validate all URLs before requesting them.</t>
  </si>
  <si>
    <t>CVE-2020-25788</t>
  </si>
  <si>
    <t>An issue was discovered in Tiny Tiny RSS (aka tt-rss) before 2020-09-16. imgproxy in plugins/af_proxy_http/init.php mishandles $_REQUEST["url"] in an error message.</t>
  </si>
  <si>
    <t>CVE-2020-25789</t>
  </si>
  <si>
    <t>An issue was discovered in Tiny Tiny RSS (aka tt-rss) before 2020-09-16. The cached_url feature mishandles JavaScript inside an SVG document.</t>
  </si>
  <si>
    <t>CVE-2020-2579</t>
  </si>
  <si>
    <t>Vulnerability in the MySQL Server product of Oracle MySQL (component: Server: Optimizer). Supported versions that are affected are 5.6.46 and prior, 5.7.28 and prior and 8.0.18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exploits/php/webapps/48906.py</t>
  </si>
  <si>
    <t>Typesetter CMS 5.1 - Arbitrary Code Execution (Authenticated)</t>
  </si>
  <si>
    <t>CVE-2020-25790</t>
  </si>
  <si>
    <t>** DISPUTED ** Typesetter CMS 5.x through 5.1 allows admins to upload and execute arbitrary PHP code via a .php file inside a ZIP archive. NOTE: the vendor disputes the significance of this report because "admins are considered trustworthy"; however, the behavior "contradicts our security policy" and is being fixed for 5.2.</t>
  </si>
  <si>
    <t>CVE-2020-25791</t>
  </si>
  <si>
    <t>An issue was discovered in the sized-chunks crate through 0.6.2 for Rust. In the Chunk implementation, the array size is not checked when constructed with unit().</t>
  </si>
  <si>
    <t>CVE-2020-25792</t>
  </si>
  <si>
    <t>An issue was discovered in the sized-chunks crate through 0.6.2 for Rust. In the Chunk implementation, the array size is not checked when constructed with pair().</t>
  </si>
  <si>
    <t>CVE-2020-25793</t>
  </si>
  <si>
    <t>An issue was discovered in the sized-chunks crate through 0.6.2 for Rust. In the Chunk implementation, the array size is not checked when constructed with From&lt;InlineArray&lt;A, T&gt;&gt;.</t>
  </si>
  <si>
    <t>CVE-2020-25794</t>
  </si>
  <si>
    <t>An issue was discovered in the sized-chunks crate through 0.6.2 for Rust. In the Chunk implementation, clone can have a memory-safety issue upon a panic.</t>
  </si>
  <si>
    <t>CVE-2020-25795</t>
  </si>
  <si>
    <t>An issue was discovered in the sized-chunks crate through 0.6.2 for Rust. In the Chunk implementation, insert_from can have a memory-safety issue upon a panic.</t>
  </si>
  <si>
    <t>CVE-2020-25796</t>
  </si>
  <si>
    <t>An issue was discovered in the sized-chunks crate through 0.6.2 for Rust. In the InlineArray implementation, an unaligned reference may be generated for a type that has a large alignment requirement.</t>
  </si>
  <si>
    <t>CVE-2020-25797</t>
  </si>
  <si>
    <t>LimeSurvey 3.21.1 is affected by cross-site scripting (XSS) in the Add Participants Function (First and last name parameters). When the survey participant being edited, e.g. by an administrative user, the JavaScript code will be executed in the browser.</t>
  </si>
  <si>
    <t>CVE-2020-25798</t>
  </si>
  <si>
    <t>A stored cross-site scripting (XSS) vulnerability in LimeSurvey before and including 3.21.1 allows authenticated users with correct permissions to inject arbitrary web script or HTML via parameter ParticipantAttributeNamesDropdown of the Attributes on the central participant database page. When the survey attribute being edited or viewed, e.g. by an administrative user, the JavaScript code will be executed in the browser.</t>
  </si>
  <si>
    <t>CVE-2020-25799</t>
  </si>
  <si>
    <t>LimeSurvey 3.21.1 is affected by cross-site scripting (XSS) in the Quota component of the Survey page. When the survey quota being viewed, e.g. by an administrative user, the JavaScript code will be executed in the browser.</t>
  </si>
  <si>
    <t>CVE-2020-2580</t>
  </si>
  <si>
    <t>CVE-2020-25802</t>
  </si>
  <si>
    <t>Improper Control of Dynamically-Managed Code Resources vulnerability in Crafter Studio of Crafter CMS allows authenticated developers to execute OS commands via Groovy scripting. This issue affects: Crafter Software Crafter CMS 3.0 versions prior to 3.0.27; 3.1 versions prior to 3.1.7.</t>
  </si>
  <si>
    <t>CVE-2020-25803</t>
  </si>
  <si>
    <t>Improper Control of Dynamically-Managed Code Resources vulnerability in Crafter Studio of Crafter CMS allows authenticated developers to execute OS commands via FreeMarker template exposed objects. This issue affects: Crafter Software Crafter CMS 3.0 versions prior to 3.0.27; 3.1 versions prior to 3.1.7.</t>
  </si>
  <si>
    <t>CVE-2020-2581</t>
  </si>
  <si>
    <t>Vulnerability in the Oracle GraalVM Enterprise Edition product of Oracle GraalVM (component: LLVM Interpreter). The supported version that is affected is 19.3.0.2. Easily exploitable vulnerability allows unauthenticated attacker with logon to the infrastructure where Oracle GraalVM Enterprise Edition executes to compromise Oracle GraalVM Enterprise Edition. Successful attacks of this vulnerability can result in unauthorized ability to cause a partial denial of service (partial DOS) of Oracle GraalVM Enterprise Edition. CVSS 3.0 Base Score 4.0 (Availability impacts). CVSS Vector: (CVSS:3.0/AV:L/AC:L/PR:N/UI:N/S:U/C:N/I:N/A:L).</t>
  </si>
  <si>
    <t>CVE-2020-25812</t>
  </si>
  <si>
    <t>An issue was discovered in MediaWiki 1.34.x before 1.34.4. On Special:Contributions, the NS filter uses unescaped messages as keys in the option key for an HTMLForm specifier. This is vulnerable to a mild XSS if one of those messages is changed to include raw HTML.</t>
  </si>
  <si>
    <t>CVE-2020-25813</t>
  </si>
  <si>
    <t>In MediaWiki before 1.31.10 and 1.32.x through 1.34.x before 1.34.4, Special:UserRights exposes the existence of hidden users.</t>
  </si>
  <si>
    <t>CVE-2020-25814</t>
  </si>
  <si>
    <t>In MediaWiki before 1.31.10 and 1.32.x through 1.34.x before 1.34.4, XSS related to jQuery can occur. The attacker creates a message with [javascript:payload xss] and turns it into a jQuery object with mw.message().parse(). The expected result is that the jQuery object does not contain an &lt;a&gt; tag (or it does not have a href attribute, or it's empty, etc.). The actual result is that the object contains an &lt;a href ="javascript... that executes when clicked.</t>
  </si>
  <si>
    <t>CVE-2020-25815</t>
  </si>
  <si>
    <t>An issue was discovered in MediaWiki 1.32.x through 1.34.x before 1.34.4. LogEventList::getFiltersDesc is insecurely using message text to build options names for an HTML multi-select field. The relevant code should use escaped() instead of text().</t>
  </si>
  <si>
    <t>CVE-2020-25816</t>
  </si>
  <si>
    <t>HashiCorp Vault and Vault Enterprise versions 1.0 and newer allowed leases created with a batch token to outlive their TTL because expiration time was not scheduled correctly. Fixed in 1.4.7 and 1.5.4.</t>
  </si>
  <si>
    <t>CVE-2020-25817</t>
  </si>
  <si>
    <t>SilverStripe through 4.6.0-rc1 has an XXE Vulnerability in CSSContentParser. A developer utility meant for parsing HTML within unit tests can be vulnerable to XML External Entity (XXE) attacks. When this developer utility is misused for purposes involving external or user submitted data in custom project code, it can lead to vulnerabilities such as XSS on HTML output rendered through this custom code. This is now mitigated by disabling external entities during parsing. (The correct CVE ID year is 2020 [CVE-2020-25817, not CVE-2021-25817]).</t>
  </si>
  <si>
    <t>CVE-2020-2582</t>
  </si>
  <si>
    <t>Vulnerability in the Oracle iStore product of Oracle E-Business Suite (component: Shopping Cart). Supported versions that are affected are 12.1.1-12.1.3 and 12.2.3-12.2.9. Easily exploitable vulnerability allows unauthenticated attacker with network access via HTTPS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exploits/multiple/webapps/49070.txt</t>
  </si>
  <si>
    <t>BigBlueButton 2.2.25 - Arbitrary File Disclosure and Server-Side Request Forgery</t>
  </si>
  <si>
    <t>2020-11-18</t>
  </si>
  <si>
    <t>CVE-2020-25820</t>
  </si>
  <si>
    <t>BigBlueButton before 2.2.7 allows remote authenticated users to read local files and conduct SSRF attacks via an uploaded Office document that has a crafted URL in an ODF xlink field.</t>
  </si>
  <si>
    <t>CVE-2020-25821</t>
  </si>
  <si>
    <t>** UNSUPPORTED WHEN ASSIGNED ** peg-markdown 0.4.14 has a NULL pointer dereference in process_raw_blocks in markdown_lib.c. NOTE: This vulnerability only affects products that are no longer supported by the maintainer.</t>
  </si>
  <si>
    <t>CVE-2020-25824</t>
  </si>
  <si>
    <t>Telegram Desktop through 2.4.3 does not require passcode entry upon pushing the Export key within the Export Telegram Data wizard. The threat model is a victim who has voluntarily opened Export Wizard but is then distracted. An attacker then approaches the unattended desktop and pushes the Export key. This attacker may consequently gain access to all chat conversation and media files.</t>
  </si>
  <si>
    <t>CVE-2020-25825</t>
  </si>
  <si>
    <t>In Octopus Deploy 3.1.0 to 2020.4.0, certain scripts can reveal sensitive information to the user in the task logs.</t>
  </si>
  <si>
    <t>CVE-2020-25826</t>
  </si>
  <si>
    <t>PingID Integration for Windows Login before 2.4.2 allows local users to gain privileges by modifying CefSharp.BrowserSubprocess.exe.</t>
  </si>
  <si>
    <t>CVE-2020-25827</t>
  </si>
  <si>
    <t>An issue was discovered in the OATHAuth extension in MediaWiki before 1.31.10 and 1.32.x through 1.34.x before 1.34.4. For Wikis using OATHAuth on a farm/cluster (such as via CentralAuth), rate limiting of OATH tokens is only done on a single site level. Thus, multiple requests can be made across many wikis/sites concurrently.</t>
  </si>
  <si>
    <t>CVE-2020-25828</t>
  </si>
  <si>
    <t>An issue was discovered in MediaWiki before 1.31.10 and 1.32.x through 1.34.x before 1.34.4. The non-jqueryMsg version of mw.message().parse() doesn't escape HTML. This affects both message contents (which are generally safe) and the parameters (which can be based on user input). (When jqueryMsg is loaded, it correctly accepts only whitelisted tags in message contents, and escapes all parameters. Situations with an unloaded jqueryMsg are rare in practice, but can for example occur for Special:SpecialPages on a wiki with no extensions installed.)</t>
  </si>
  <si>
    <t>CVE-2020-25829</t>
  </si>
  <si>
    <t>An issue has been found in PowerDNS Recursor before 4.1.18, 4.2.x before 4.2.5, and 4.3.x before 4.3.5. A remote attacker can cause the cached records for a given name to be updated to the Bogus DNSSEC validation state, instead of their actual DNSSEC Secure state, via a DNS ANY query. This results in a denial of service for installation that always validate (dnssec=validate), and for clients requesting validation when on-demand validation is enabled (dnssec=process).</t>
  </si>
  <si>
    <t>CVE-2020-2583</t>
  </si>
  <si>
    <t>Vulnerability in the Java SE, Java SE Embedded product of Oracle Java SE (component: Serialization). Supported versions that are affected are Java SE: 7u241, 8u231, 11.0.5 and 13.0.1; Java SE Embedded: 8u23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20-25830</t>
  </si>
  <si>
    <t>An issue was discovered in MantisBT before 2.24.3. Improper escaping of a custom field's name allows an attacker to inject HTML and, if CSP settings permit, achieve execution of arbitrary JavaScript when attempting to update said custom field via bug_actiongroup_page.php.</t>
  </si>
  <si>
    <t>CVE-2020-25832</t>
  </si>
  <si>
    <t>Reflected Cross Site scripting vulnerability on Micro Focus Filr product, affecting version 4.2.1. The vulnerability could be exploited to perform Reflected XSS attack.</t>
  </si>
  <si>
    <t>CVE-2020-25833</t>
  </si>
  <si>
    <t>Persistent cross-Site Scripting vulnerability on Micro Focus IDOL product, affecting all version prior to version 12.7. The vulnerability could be exploited to perform Persistent XSS attack.</t>
  </si>
  <si>
    <t>CVE-2020-25834</t>
  </si>
  <si>
    <t>Cross-Site Scripting vulnerability on Micro Focus ArcSight Logger product, affecting version 7.1. The vulnerability could be remotely exploited resulting in Cross-Site Scripting (XSS).</t>
  </si>
  <si>
    <t>CVE-2020-25837</t>
  </si>
  <si>
    <t>Sensitive information disclosure vulnerability in Micro Focus Self Service Password Reset (SSPR) product. The vulnerability affects versions 4.4.0.0 to 4.4.0.6 and 4.5.0.1 and 4.5.0.2. In certain configurations the vulnerability could disclose sensitive information.</t>
  </si>
  <si>
    <t>CVE-2020-25838</t>
  </si>
  <si>
    <t>Unauthorized disclosure of sensitive information vulnerability in Micro Focus Filr product. Affecting all 3.x and 4.x versions. The vulnerability could be exploited to disclose unauthorized sensitive information.</t>
  </si>
  <si>
    <t>CVE-2020-25839</t>
  </si>
  <si>
    <t>NetIQ Identity Manager 4.8 prior to version 4.8 SP2 HF1 are affected by an injection vulnerability. This vulnerability is fixed in NetIQ IdM 4.8 SP2 HF1.</t>
  </si>
  <si>
    <t>CVE-2020-2584</t>
  </si>
  <si>
    <t>Vulnerability in the MySQL Server product of Oracle MySQL (component: Server: Options). Supported versions that are affected are 5.7.28 and prior and 8.0.18 and prior. Difficult to exploit vulnerability allows high privileged attacker with network access via multiple protocols to compromise MySQL Server. Successful attacks of this vulnerability can result in unauthorized access to critical data or complete access to all MySQL Server accessible data. CVSS 3.0 Base Score 4.4 (Confidentiality impacts). CVSS Vector: (CVSS:3.0/AV:N/AC:H/PR:H/UI:N/S:U/C:H/I:N/A:N).</t>
  </si>
  <si>
    <t>CVE-2020-25840</t>
  </si>
  <si>
    <t>Cross-Site scripting vulnerability in Micro Focus Access Manager product, affects all version prior to version 5.0. The vulnerability could cause configuration destruction.</t>
  </si>
  <si>
    <t>CVE-2020-25842</t>
  </si>
  <si>
    <t>The encryption function of NHIServiSignAdapter fail to verify the file path input by users. Remote attacker can access arbitrary files through the flaw without privilege.</t>
  </si>
  <si>
    <t>CVE-2020-25843</t>
  </si>
  <si>
    <t>NHIServiSignAdapter fails to verify the length of digital credential files’ path which leads to a heap overflow loophole. Remote attackers can use the leak to execute code without privilege.</t>
  </si>
  <si>
    <t>CVE-2020-25844</t>
  </si>
  <si>
    <t>The digest generation function of NHIServiSignAdapter has not been verified for parameter’s length, which leads to a stack overflow loophole. Remote attackers can use the leak to execute code without privilege.</t>
  </si>
  <si>
    <t>CVE-2020-25845</t>
  </si>
  <si>
    <t>Multiple functions of NHIServiSignAdapter failed to verify the users’ file path, which leads to the SMB request being redirected to a malicious host, resulting in the leakage of user's credential.</t>
  </si>
  <si>
    <t>CVE-2020-25846</t>
  </si>
  <si>
    <t>The digest generation function of NHIServiSignAdapter has not been verified for source file path, which leads to the SMB request being redirected to a malicious host, resulting in the leakage of user's credential.</t>
  </si>
  <si>
    <t>CVE-2020-25847</t>
  </si>
  <si>
    <t>This command injection vulnerability allows attackers to execute arbitrary commands in a compromised application. QNAP have already fixed this vulnerability in the following versions of QTS and QuTS hero.</t>
  </si>
  <si>
    <t>CVE-2020-25848</t>
  </si>
  <si>
    <t>HGiga MailSherlock contains weak authentication flaw that attackers grant privilege remotely with default password generation mechanism.</t>
  </si>
  <si>
    <t>CVE-2020-25849</t>
  </si>
  <si>
    <t>MailGates and MailAudit products contain Command Injection flaw, which can be used to inject and execute system commands from the cgi parameter after attackers obtain the user’s access token.</t>
  </si>
  <si>
    <t>CVE-2020-2585</t>
  </si>
  <si>
    <t>Vulnerability in the Java SE product of Oracle Java SE (component: JavaFX). The supported version that is affected is Java SE: 8u231. Difficult to exploit vulnerability allows unauthenticated attacker with network access via multiple protocols to compromise Java SE. Successful attacks of this vulnerability can result in unauthorized creation, deletion or modification access to critical data or all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5.9 (Integrity impacts). CVSS Vector: (CVSS:3.0/AV:N/AC:H/PR:N/UI:N/S:U/C:N/I:H/A:N).</t>
  </si>
  <si>
    <t>CVE-2020-25850</t>
  </si>
  <si>
    <t>The function, view the source code, of HGiga MailSherlock does not validate specific characters. Remote attackers can use this flaw to download arbitrary system files.</t>
  </si>
  <si>
    <t>CVE-2020-25853</t>
  </si>
  <si>
    <t>The function CheckMic() in the Realtek RTL8195A Wi-Fi Module prior to versions released in April 2020 (up to and excluding 2.08) does not validate the size parameter for an internal function, _rt_md5_hmac_veneer() or _rt_hmac_sha1_veneer(), resulting in a stack buffer over-read which can be exploited for denial of service. An attacker can impersonate an Access Point and attack a vulnerable Wi-Fi client, by injecting a crafted packet into the WPA2 handshake. The attacker does not need to know the network's PSK.</t>
  </si>
  <si>
    <t>CVE-2020-25854</t>
  </si>
  <si>
    <t>The function DecWPA2KeyData() in the Realtek RTL8195A Wi-Fi Module prior to versions released in April 2020 (up to and excluding 2.08) does not validate the size parameter for an internal function, rt_arc4_crypt_veneer() or _AES_UnWRAP_veneer(), resulting in a stack buffer overflow which can be exploited for remote code execution or denial of service. An attacker can impersonate an Access Point and attack a vulnerable Wi-Fi client, by injecting a crafted packet into the WPA2 handshake. The attacker needs to know the network's PSK in order to exploit this.</t>
  </si>
  <si>
    <t>CVE-2020-25855</t>
  </si>
  <si>
    <t>The function AES_UnWRAP() in the Realtek RTL8195A Wi-Fi Module prior to versions released in April 2020 (up to and excluding 2.08) does not validate the size parameter for a memcpy() operation, resulting in a stack buffer overflow which can be exploited for remote code execution or denial of service. An attacker can impersonate an Access Point and attack a vulnerable Wi-Fi client, by injecting a crafted packet into the WPA2 handshake. The attacker needs to know the network's PSK in order to exploit this.</t>
  </si>
  <si>
    <t>CVE-2020-25856</t>
  </si>
  <si>
    <t>The function DecWPA2KeyData() in the Realtek RTL8195A Wi-Fi Module prior to versions released in April 2020 (up to and excluding 2.08) does not validate the size parameter for an rtl_memcpy() operation, resulting in a stack buffer overflow which can be exploited for remote code execution or denial of service. An attacker can impersonate an Access Point and attack a vulnerable Wi-Fi client, by injecting a crafted packet into the WPA2 handshake. The attacker needs to know the network's PSK in order to exploit this.</t>
  </si>
  <si>
    <t>CVE-2020-25857</t>
  </si>
  <si>
    <t>The function ClientEAPOLKeyRecvd() in the Realtek RTL8195A Wi-Fi Module prior to versions released in April 2020 (up to and excluding 2.08) does not validate the size parameter for an rtl_memcpy() operation, resulting in a stack buffer overflow which can be exploited for denial of service. An attacker can impersonate an Access Point and attack a vulnerable Wi-Fi client, by injecting a crafted packet into the WPA2 handshake. The attacker does not need to know the network's PSK.</t>
  </si>
  <si>
    <t>CVE-2020-25858</t>
  </si>
  <si>
    <t>The QCMAP_Web_CLIENT binary in the Qualcomm QCMAP software suite prior to versions released in October 2020 does not validate the return value of a strstr() or strchr() call in the Tokenizer() function. An attacker who invokes the web interface with a crafted URL can crash the process, causing denial of service. This version of QCMAP is used in many kinds of networking devices, primarily mobile hotspots and LTE routers.</t>
  </si>
  <si>
    <t>CVE-2020-25859</t>
  </si>
  <si>
    <t>The QCMAP_CLI utility in the Qualcomm QCMAP software suite prior to versions released in October 2020 uses a system() call without validating the input, while handling a SetGatewayUrl() request. A local attacker with shell access can pass shell metacharacters and run arbitrary commands. If QCMAP_CLI can be run via sudo or setuid, this also allows elevating privileges to root. This version of QCMAP is used in many kinds of networking devices, primarily mobile hotspots and LTE routers.</t>
  </si>
  <si>
    <t>CVE-2020-2586</t>
  </si>
  <si>
    <t>Vulnerability in the Oracle Human Resources product of Oracle E-Business Suite (component: Hierarchy Diagrammers). Supported versions that are affected are 12.1.1-12.1.3 and 12.2.3-12.2.9. Easily exploitable vulnerability allows low privileged attacker with network access via HTTPS to compromise Oracle Human Resources. While the vulnerability is in Oracle Human Resources, attacks may significantly impact additional products. Successful attacks of this vulnerability can result in unauthorized creation, deletion or modification access to critical data or all Oracle Human Resources accessible data as well as unauthorized access to critical data or complete access to all Oracle Human Resources accessible data and unauthorized ability to cause a partial denial of service (partial DOS) of Oracle Human Resources. CVSS 3.0 Base Score 9.9 (Confidentiality, Integrity and Availability impacts). CVSS Vector: (CVSS:3.0/AV:N/AC:L/PR:L/UI:N/S:C/C:H/I:H/A:L).</t>
  </si>
  <si>
    <t>CVE-2020-25860</t>
  </si>
  <si>
    <t>The install.c module in the Pengutronix RAUC update client prior to version 1.5 has a Time-of-Check Time-of-Use vulnerability, where signature verification on an update file takes place before the file is reopened for installation. An attacker who can modify the update file just before it is reopened can install arbitrary code on the device.</t>
  </si>
  <si>
    <t>CVE-2020-25862</t>
  </si>
  <si>
    <t>In Wireshark 3.2.0 to 3.2.6, 3.0.0 to 3.0.13, and 2.6.0 to 2.6.20, the TCP dissector could crash. This was addressed in epan/dissectors/packet-tcp.c by changing the handling of the invalid 0xFFFF checksum.</t>
  </si>
  <si>
    <t>CVE-2020-25863</t>
  </si>
  <si>
    <t>In Wireshark 3.2.0 to 3.2.6, 3.0.0 to 3.0.13, and 2.6.0 to 2.6.20, the MIME Multipart dissector could crash. This was addressed in epan/dissectors/packet-multipart.c by correcting the deallocation of invalid MIME parts.</t>
  </si>
  <si>
    <t>CVE-2020-25864</t>
  </si>
  <si>
    <t>HashiCorp Consul and Consul Enterprise up to version 1.9.4 key-value (KV) raw mode was vulnerable to cross-site scripting. Fixed in 1.9.5, 1.8.10 and 1.7.14.</t>
  </si>
  <si>
    <t>CVE-2020-25866</t>
  </si>
  <si>
    <t>In Wireshark 3.2.0 to 3.2.6 and 3.0.0 to 3.0.13, the BLIP protocol dissector has a NULL pointer dereference because a buffer was sized for compressed (not uncompressed) messages. This was addressed in epan/dissectors/packet-blip.c by allowing reasonable compression ratios and rejecting ZIP bombs.</t>
  </si>
  <si>
    <t>CVE-2020-25867</t>
  </si>
  <si>
    <t>SoPlanning before 1.47 doesn't correctly check the security key used to publicly share plannings. It allows a bypass to get access without authentication.</t>
  </si>
  <si>
    <t>CVE-2020-25868</t>
  </si>
  <si>
    <t>Pexip Infinity 22.x through 24.x before 24.2 has Improper Input Validation for call setup. An unauthenticated remote attacker can trigger a software abort (temporary loss of service).</t>
  </si>
  <si>
    <t>CVE-2020-25869</t>
  </si>
  <si>
    <t>An information leak was discovered in MediaWiki before 1.31.10 and 1.32.x through 1.34.x before 1.34.4. Handling of actor ID does not necessarily use the correct database or correct wiki.</t>
  </si>
  <si>
    <t>CVE-2020-2587</t>
  </si>
  <si>
    <t>CVE-2020-25872</t>
  </si>
  <si>
    <t>A vulnerability exists within the FileManagerController.php function in FrogCMS 0.9.5 which allows an attacker to perform a directory traversal attack via a GET request urlencode parameter.</t>
  </si>
  <si>
    <t>CVE-2020-25873</t>
  </si>
  <si>
    <t>A directory traversal vulnerability in the component system/manager/class/web/database.php was discovered in Baijiacms V4 which allows attackers to arbitrarily delete folders on the server via the "id" parameter.</t>
  </si>
  <si>
    <t>CVE-2020-25875</t>
  </si>
  <si>
    <t>A stored cross site scripting (XSS) vulnerability in the 'Smileys' feature of Codoforum v5.0.2 allows authenticated attackers to execute arbitrary web scripts or HTML via crafted payload entered into the 'Smiley Code' parameter.</t>
  </si>
  <si>
    <t>CVE-2020-25876</t>
  </si>
  <si>
    <t>A stored cross site scripting (XSS) vulnerability in the 'Pages' feature of Codoforum v5.0.2 allows authenticated attackers to execute arbitrary web scripts or HTML via crafted payload entered into the 'Page Title' parameter.</t>
  </si>
  <si>
    <t>CVE-2020-25877</t>
  </si>
  <si>
    <t>A stored cross site scripting (XSS) vulnerability in the 'Add Page' feature of BlackCat CMS 1.3.6 allows authenticated attackers to execute arbitrary web scripts or HTML via a crafted payload entered into the 'Title' parameter.</t>
  </si>
  <si>
    <t>CVE-2020-25878</t>
  </si>
  <si>
    <t>A stored cross site scripting (XSS) vulnerability in the 'Admin-Tools' feature of BlackCat CMS 1.3.6 allows authenticated attackers to execute arbitrary web scripts or HTML via crafted payloads entered into the 'Output Filters' and 'Droplets' modules.</t>
  </si>
  <si>
    <t>CVE-2020-25879</t>
  </si>
  <si>
    <t>A stored cross site scripting (XSS) vulnerability in the 'Manage Users' feature of Codoforum v5.0.2 allows authenticated attackers to execute arbitrary web scripts or HTML via a crafted payload entered into the 'Username' parameter.</t>
  </si>
  <si>
    <t>CVE-2020-2588</t>
  </si>
  <si>
    <t>Vulnerability in the MySQL Server product of Oracle MySQL (component: Server: DML). Supported versions that are affected are 8.0.1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5881</t>
  </si>
  <si>
    <t>A vulnerability was discovered in the filename parameter in pathindex.php?r=cms-backend/attachment/delete&amp;sub=&amp;filename=../../../../111.txt&amp;filetype=image/jpeg of the master version of RKCMS. This vulnerability allows for an attacker to perform a directory traversal via a crafted .txt file.</t>
  </si>
  <si>
    <t>CVE-2020-25889</t>
  </si>
  <si>
    <t>Online Bus Booking System Project Using PHP/MySQL version 1.0 has SQL injection via the login page. By placing SQL injection payload on the login page attackers can bypass the authentication and can gain the admin privilege.</t>
  </si>
  <si>
    <t>CVE-2020-2589</t>
  </si>
  <si>
    <t>Vulnerability in the MySQL Server product of Oracle MySQL (component: InnoDB). Supported versions that are affected are 5.7.28 and prior and 8.0.17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5890</t>
  </si>
  <si>
    <t>The web application of Kyocera printer (ECOSYS M2640IDW) is affected by Stored XSS vulnerability, discovered in the addition a new contact in "Machine Address Book". Successful exploitation of this vulnerability can lead to session hijacking of the administrator in the web application or the execution of unwanted actions</t>
  </si>
  <si>
    <t>CVE-2020-2590</t>
  </si>
  <si>
    <t>Vulnerability in the Java SE, Java SE Embedded product of Oracle Java SE (component: Security). Supported versions that are affected are Java SE: 7u241, 8u231, 11.0.5 and 13.0.1; Java SE Embedded: 8u231. Difficult to exploit vulnerability allows unauthenticated attacker with network access via Kerberos to compromise Java SE, Java SE Embedded. Successful attacks of this vulnerability can result in unauthorized update, insert or delete access to some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Integrity impacts). CVSS Vector: (CVSS:3.0/AV:N/AC:H/PR:N/UI:N/S:U/C:N/I:L/A:N).</t>
  </si>
  <si>
    <t>exploits/windows/webapps/49299.txt</t>
  </si>
  <si>
    <t>Spiceworks 7.5 - HTTP Header Injection</t>
  </si>
  <si>
    <t>CVE-2020-25901</t>
  </si>
  <si>
    <t>Host Header Injection in Spiceworks 7.5.7.0 allowing the attacker to render arbitrary links that point to a malicious website with poisoned Host header webpages.</t>
  </si>
  <si>
    <t>CVE-2020-25902</t>
  </si>
  <si>
    <t>** DISPUTED ** Blackboard Collaborate Ultra 20.02 is affected by a cross-site scripting (XSS) vulnerability. The XSS payload will execute on the class room, which leads to stealing cookies from users who join the class. NOTE: Third-parties dispute the validity of this entry as a possible false positive during research.</t>
  </si>
  <si>
    <t>CVE-2020-25905</t>
  </si>
  <si>
    <t>An SQL Injection vulnerabilty exists in Sourcecodester Mobile Shop System in PHP MySQL 1.0 via the email parameter in (1) login.php or (2) LoginAsAdmin.php.</t>
  </si>
  <si>
    <t>CVE-2020-2591</t>
  </si>
  <si>
    <t>Vulnerability in the Oracle Web Applications Desktop Integrator product of Oracle E-Business Suite (component: Application Service). The supported version that is affected is 12.1.3. Easily exploitable vulnerability allows unauthenticated attacker with network access via HTTPS to compromise Oracle Web Applications Desktop Integrator. Successful attacks require human interaction from a person other than the attacker and while the vulnerability is in Oracle Web Applications Desktop Integrator, attacks may significantly impact additional products. Successful attacks of this vulnerability can result in unauthorized access to critical data or complete access to all Oracle Web Applications Desktop Integrator accessible data as well as unauthorized update, insert or delete access to some of Oracle Web Applications Desktop Integrator accessible data. CVSS 3.0 Base Score 8.2 (Confidentiality and Integrity impacts). CVSS Vector: (CVSS:3.0/AV:N/AC:L/PR:N/UI:R/S:C/C:H/I:L/A:N).</t>
  </si>
  <si>
    <t>CVE-2020-25911</t>
  </si>
  <si>
    <t>A XML External Entity (XXE) vulnerability was discovered in the modRestServiceRequest component in MODX CMS 2.7.3 which can lead to an information disclosure or denial of service (DOS).</t>
  </si>
  <si>
    <t>CVE-2020-25912</t>
  </si>
  <si>
    <t>A XML External Entity (XXE) vulnerability was discovered in symphony\lib\toolkit\class.xmlelement.php in Symphony 2.7.10 which can lead to an information disclosure or denial of service (DOS).</t>
  </si>
  <si>
    <t>CVE-2020-25917</t>
  </si>
  <si>
    <t>Stratodesk NoTouch Center before 4.4.68 is affected by: Incorrect Access Control. A low privileged user on the platform, for example a user with "helpdesk" privileges, can perform privileged operations including adding a new administrator to the platform via the easyadmin/user/submitCreateTCUser.do page.</t>
  </si>
  <si>
    <t>CVE-2020-2592</t>
  </si>
  <si>
    <t>Vulnerability in the Oracle AutoVue product of Oracle Supply Chain (component: Security). The supported version that is affected is 21.0.2. Easily exploitable vulnerability allows unauthenticated attacker with network access via HTTP to compromise Oracle AutoVue. Successful attacks of this vulnerability can result in unauthorized read access to a subset of Oracle AutoVue accessible data. CVSS 3.0 Base Score 5.3 (Confidentiality impacts). CVSS Vector: (CVSS:3.0/AV:N/AC:L/PR:N/UI:N/S:U/C:L/I:N/A:N).</t>
  </si>
  <si>
    <t>CVE-2020-25925</t>
  </si>
  <si>
    <t>Cross Site Scripting (XSS) in Webmail Calender in IceWarp WebClient 10.3.5 allows remote attackers to inject arbitrary web script or HTML via the "p4" field.</t>
  </si>
  <si>
    <t>CVE-2020-25926</t>
  </si>
  <si>
    <t>The DNS client in InterNiche NicheStack TCP/IP 4.0.1 is affected by: Insufficient entropy in the DNS transaction id. The impact is: DNS cache poisoning (remote). The component is: dns_query_type(). The attack vector is: a specific DNS response packet.</t>
  </si>
  <si>
    <t>CVE-2020-25927</t>
  </si>
  <si>
    <t>The DNS feature in InterNiche NicheStack TCP/IP 4.0.1 is affected by: Out-of-bounds Read. The impact is: a denial of service (remote). The component is: DNS response processing in function: dns_upcall(). The attack vector is: a specific DNS response packet. The code does not check whether the number of queries/responses specified in the DNS packet header corresponds to the query/response data available in the DNS packet.</t>
  </si>
  <si>
    <t>CVE-2020-25928</t>
  </si>
  <si>
    <t>The DNS feature in InterNiche NicheStack TCP/IP 4.0.1 is affected by: Buffer Overflow. The impact is: execute arbitrary code (remote). The component is: DNS response processing functions: dns_upcall(), getoffset(), dnc_set_answer(). The attack vector is: a specific DNS response packet. The code does not check the "response data length" field of individual DNS answers, which may cause out-of-bounds read/write operations, leading to Information leak, Denial-or-Service, or Remote Code Execution, depending on the context.</t>
  </si>
  <si>
    <t>CVE-2020-2593</t>
  </si>
  <si>
    <t>Vulnerability in the Java SE, Java SE Embedded product of Oracle Java SE (component: Networking). Supported versions that are affected are Java SE: 7u241, 8u231, 11.0.5 and 13.0.1; Java SE Embedded: 8u231. Difficult to exploit vulnerability allows unauthenticated attacker with network access via multiple protocols to compromise Java SE, Java SE Embedded. Successful attacks of this vulnerability can result in unauthorized update, insert or delete access to some of Java SE, Java SE Embedded accessible data as well as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4.8 (Confidentiality and Integrity impacts). CVSS Vector: (CVSS:3.0/AV:N/AC:H/PR:N/UI:N/S:U/C:L/I:L/A:N).</t>
  </si>
  <si>
    <t>CVE-2020-2594</t>
  </si>
  <si>
    <t>Vulnerability in the Primavera P6 Enterprise Project Portfolio Management product of Oracle Construction and Engineering (component: Project Manager). Supported versions that are affected are 16.2.0.0 - 16.2.19.3, 17.12.0.0 - 17.12.17.0, 18.8.0.0 - 18.8.18.0, 19.12.1.0 - 19.12.3.0 and 20.1.0.0 - 20.2.0.0. Easily exploitable vulnerability allows low privileg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and unauthorized ability to cause a partial denial of service (partial DOS) of Primavera P6 Enterprise Project Portfolio Management. CVSS 3.0 Base Score 6.5 (Confidentiality, Integrity and Availability impacts). CVSS Vector: (CVSS:3.0/AV:N/AC:L/PR:L/UI:R/S:C/C:L/I:L/A:L).</t>
  </si>
  <si>
    <t>CVE-2020-2595</t>
  </si>
  <si>
    <t>Vulnerability in the Oracle GraalVM Enterprise Edition product of Oracle GraalVM (component: GraalVM Compiler). The supported version that is affected is 19.3.0.2. Easily exploitable vulnerability allows unauthenticated attacker with network access via multiple protocols to compromise Oracle GraalVM Enterprise Edition. While the vulnerability is in Oracle GraalVM Enterprise Edition, attacks may significantly impact additional products. Successful attacks of this vulnerability can result in unauthorized read access to a subset of Oracle GraalVM Enterprise Edition accessible data. CVSS 3.0 Base Score 5.8 (Confidentiality impacts). CVSS Vector: (CVSS:3.0/AV:N/AC:L/PR:N/UI:N/S:C/C:L/I:N/A:N).</t>
  </si>
  <si>
    <t>CVE-2020-25950</t>
  </si>
  <si>
    <t>Advanced Webhost Billing System 3.7.0 is affected by Cross Site Request Forgery (CSRF) attacks that can delete a contact from the My Additional Contact page.</t>
  </si>
  <si>
    <t>CVE-2020-25952</t>
  </si>
  <si>
    <t>SQL injection vulnerability in PHPGurukul User Registration &amp; Login and User Management System With admin panel 2.1 allows remote attackers to execute arbitrary SQL commands and bypass authentication.</t>
  </si>
  <si>
    <t>CVE-2020-25955</t>
  </si>
  <si>
    <t>SourceCodester Student Management System Project in PHP version 1.0 is vulnerable to stored a cross-site scripting (XSS) via the 'add subject' tab.</t>
  </si>
  <si>
    <t>CVE-2020-2596</t>
  </si>
  <si>
    <t>Vulnerability in the Oracle CRM Technical Foundation product of Oracle E-Business Suite (component: Message Hooks). Supported versions that are affected are 12.1.3 and 12.2.3-12.2.9. Easily exploitable vulnerability allows unauthenticated attacker with network access via HTTPS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update, insert or delete access to some of Oracle CRM Technical Foundation accessible data. CVSS 3.0 Base Score 4.7 (Integrity impacts). CVSS Vector: (CVSS:3.0/AV:N/AC:L/PR:N/UI:R/S:C/C:N/I:L/A:N).</t>
  </si>
  <si>
    <t>CVE-2020-25966</t>
  </si>
  <si>
    <t>** DISPUTED ** Sectona Spectra before 3.4.0 has a vulnerable SOAP API endpoint that leaks sensitive information about the configured assets without proper authentication. This could be used by unauthorized parties to get configured login credentials of the assets via a modified pAccountID value. NOTE: The vendor has indicated this is not a vulnerability and states "This vulnerability occurred due to wrong configuration of system."</t>
  </si>
  <si>
    <t>CVE-2020-25967</t>
  </si>
  <si>
    <t>The member center function in fastadmin V1.0.0.20200506_beta is vulnerable to a Server-Side Template Injection (SSTI) vulnerability.</t>
  </si>
  <si>
    <t>CVE-2020-2597</t>
  </si>
  <si>
    <t>Vulnerability in the Oracle One-to-One Fulfillment product of Oracle E-Business Suite (component: Call Phone Number Page). Supported versions that are affected are 12.1.1-12.1.3 and 12.2.3-12.2.9. Easily exploitable vulnerability allows unauthenticated attacker with network access via HTTPS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update, insert or delete access to some of Oracle One-to-One Fulfillment accessible data. CVSS 3.0 Base Score 4.7 (Integrity impacts). CVSS Vector: (CVSS:3.0/AV:N/AC:L/PR:N/UI:R/S:C/C:N/I:L/A:N).</t>
  </si>
  <si>
    <t>CVE-2020-2598</t>
  </si>
  <si>
    <t>Vulnerability in the PeopleSoft Enterprise PeopleTools product of Oracle PeopleSoft (component: Activity Guide).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exploits/hardware/remote/49075.py</t>
  </si>
  <si>
    <t>Genexis Platinum 4410 Router 2.1 - UPnP Credential Exposure</t>
  </si>
  <si>
    <t>CVE-2020-25985</t>
  </si>
  <si>
    <t>MonoCMS Blog 1.0 is affected by: Arbitrary File Deletion. Any authenticated user can delete files on and off the webserver (php files can be unlinked and not deleted).</t>
  </si>
  <si>
    <t>CVE-2020-25986</t>
  </si>
  <si>
    <t>A Cross Site Request Forgery (CSRF) vulnerability in MonoCMS Blog 1.0 allows attackers to change the password of a user.</t>
  </si>
  <si>
    <t>CVE-2020-25987</t>
  </si>
  <si>
    <t>MonoCMS Blog 1.0 stores hard-coded admin hashes in the log.xml file in the source files for MonoCMS Blog. Hash type is bcrypt and hashcat mode 3200 can be used to crack the hash.</t>
  </si>
  <si>
    <t>CVE-2020-25988</t>
  </si>
  <si>
    <t>UPNP Service listening on port 5555 in Genexis Platinum 4410 Router V2.1 (P4410-V2–1.34H) has an action 'X_GetAccess' which leaks the credentials of 'admin', provided that the attacker is network adjacent.</t>
  </si>
  <si>
    <t>CVE-2020-25989</t>
  </si>
  <si>
    <t>Privilege escalation via arbitrary file write in pritunl electron client 1.0.1116.6 through v1.2.2550.20. Successful exploitation of the issue may allow an attacker to execute code on the effected system with root privileges.</t>
  </si>
  <si>
    <t>CVE-2020-2599</t>
  </si>
  <si>
    <t>Vulnerability in the Oracle Hospitality Cruise Materials Management product of Oracle Hospitality Applications (component: MMS All). The supported version that is affected is 7.30.567. Difficult to exploit vulnerability allows physical access to compromise Oracle Hospitality Cruise Materials Management. Successful attacks of this vulnerability can result in unauthorized access to critical data or complete access to all Oracle Hospitality Cruise Materials Management accessible data. CVSS 3.0 Base Score 4.2 (Confidentiality impacts). CVSS Vector: (CVSS:3.0/AV:P/AC:H/PR:N/UI:N/S:U/C:H/I:N/A:N).</t>
  </si>
  <si>
    <t>CVE-2020-25990</t>
  </si>
  <si>
    <t>WebsiteBaker 2.12.2 allows SQL Injection via parameter 'display_name' in /websitebaker/admin/preferences/save.php. Exploiting this issue could allow an attacker to compromise the application, access or modify data, or exploit latent vulnerabilities in the underlying database.</t>
  </si>
  <si>
    <t>CVE-2020-2600</t>
  </si>
  <si>
    <t>Vulnerability in the PeopleSoft Enterprise PeopleTools product of Oracle PeopleSoft (component: Elastic Search).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20-26006</t>
  </si>
  <si>
    <t>Project Worlds Online Examination System 1.0 is affected by Cross Site Scripting (XSS) via account.php.</t>
  </si>
  <si>
    <t>CVE-2020-26007</t>
  </si>
  <si>
    <t>An arbitrary file upload vulnerability in the upload payment plugin of ShopXO v1.9.0 allows attackers to execute arbitrary code via uploading a crafted PHP file.</t>
  </si>
  <si>
    <t>CVE-2020-26008</t>
  </si>
  <si>
    <t>The PluginsUpload function in application/service/PluginsAdminService.php of ShopXO v1.9.0 contains an arbitrary file upload vulnerability which allows attackers to execute arbitrary code via uploading a crafted PHP file.</t>
  </si>
  <si>
    <t>CVE-2020-2601</t>
  </si>
  <si>
    <t>Vulnerability in the Java SE, Java SE Embedded product of Oracle Java SE (component: Security). Supported versions that are affected are Java SE: 7u241, 8u231, 11.0.5 and 13.0.1; Java SE Embedded: 8u231. Difficult to exploit vulnerability allows unauthenticated attacker with network access via Kerberos to compromise Java SE, Java SE Embedded. While the vulnerability is in Java SE, Java SE Embedded, attacks may significantly impact additional products. Successful attacks of this vulnerability can result in unauthorized access to critical data or complete access to all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6.8 (Confidentiality impacts). CVSS Vector: (CVSS:3.0/AV:N/AC:H/PR:N/UI:N/S:C/C:H/I:N/A:N).</t>
  </si>
  <si>
    <t>CVE-2020-2602</t>
  </si>
  <si>
    <t>Vulnerability in the PeopleSoft Enterprise PeopleTools product of Oracle PeopleSoft (component: Tree Manager).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20-26028</t>
  </si>
  <si>
    <t>An issue was discovered in Zammad before 3.4.1. Admin Users without a ticket.* permission can access Tickets.</t>
  </si>
  <si>
    <t>CVE-2020-26029</t>
  </si>
  <si>
    <t>An issue was discovered in Zammad before 3.4.1. There are wrong authorization checks for impersonation requests via X-On-Behalf-Of. The authorization checks are performed for the actual user and not the one given in the X-On-Behalf-Of header.</t>
  </si>
  <si>
    <t>CVE-2020-2603</t>
  </si>
  <si>
    <t>Vulnerability in the Oracle Field Service product of Oracle E-Business Suite (component: Wireless). Supported versions that are affected are 12.1.1-12.1.3 and 12.2.3-12.2.9. Easily exploitable vulnerability allows unauthenticated attacker with network access via HTTPS to compromise Oracle Field Service. Successful attacks require human interaction from a person other than the attacker and while the vulnerability is in Oracle Field Service, attacks may significantly impact additional products. Successful attacks of this vulnerability can result in unauthorized update, insert or delete access to some of Oracle Field Service accessible data as well as unauthorized read access to a subset of Oracle Field Service accessible data. CVSS 3.0 Base Score 6.1 (Confidentiality and Integrity impacts). CVSS Vector: (CVSS:3.0/AV:N/AC:L/PR:N/UI:R/S:C/C:L/I:L/A:N).</t>
  </si>
  <si>
    <t>CVE-2020-26030</t>
  </si>
  <si>
    <t>An issue was discovered in Zammad before 3.4.1. There is an authentication bypass in the SSO endpoint via a crafted header, when SSO is not configured. An attacker can create a valid and authenticated session that can be used to perform any actions in the name of other users.</t>
  </si>
  <si>
    <t>CVE-2020-26031</t>
  </si>
  <si>
    <t>An issue was discovered in Zammad before 3.4.1. The global-search feature leaks Knowledge Base drafts to Knowledge Base readers (who are authenticated but have insufficient permissions).</t>
  </si>
  <si>
    <t>CVE-2020-26032</t>
  </si>
  <si>
    <t>An SSRF issue was discovered in Zammad before 3.4.1. The SMS configuration interface for Massenversand is implemented in a way that renders the result of a test request to the User. An attacker can use this to request any URL via a GET request from the network interface of the server. This may lead to disclosure of information from intranet systems.</t>
  </si>
  <si>
    <t>CVE-2020-26033</t>
  </si>
  <si>
    <t>An issue was discovered in Zammad before 3.4.1. The Tag and Link REST API endpoints (for add and delete) lack a CSRF token check.</t>
  </si>
  <si>
    <t>CVE-2020-26034</t>
  </si>
  <si>
    <t>An account-enumeration issue was discovered in Zammad before 3.4.1. The Create User functionality is implemented in a way that would enable an anonymous user to guess valid user email addresses. The application responds differently depending on whether the input supplied was recognized as associated with a valid user.</t>
  </si>
  <si>
    <t>CVE-2020-26035</t>
  </si>
  <si>
    <t>An issue was discovered in Zammad before 3.4.1. There is Stored XSS via a Tags element in a TIcket.</t>
  </si>
  <si>
    <t>CVE-2020-2604</t>
  </si>
  <si>
    <t>Vulnerability in the Java SE, Java SE Embedded product of Oracle Java SE (component: Serialization). Supported versions that are affected are Java SE: 7u241, 8u231, 11.0.5 and 13.0.1; Java SE Embedded: 8u231. Difficult to exploit vulnerability allows unauthenticated attacker with network access via multiple protocols to compromise Java SE, Java SE Embedded. Successful attacks of this vulnerability can result in takeover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v3.0 Base Score 8.1 (Confidentiality, Integrity and Availability impacts). CVSS Vector: (CVSS:3.0/AV:N/AC:H/PR:N/UI:N/S:U/C:H/I:H/A:H).</t>
  </si>
  <si>
    <t>CVE-2020-26041</t>
  </si>
  <si>
    <t>An issue was discovered in Hoosk CmS v1.8.0. There is an Remote Code Execution vulnerability in install/index.php</t>
  </si>
  <si>
    <t>CVE-2020-26042</t>
  </si>
  <si>
    <t>An issue was discovered in Hoosk CMS v1.8.0. There is a SQL injection vulnerability in install/index.php</t>
  </si>
  <si>
    <t>CVE-2020-26043</t>
  </si>
  <si>
    <t>An issue was discovered in Hoosk CMS v1.8.0. There is a XSS vulnerability in install/index.php</t>
  </si>
  <si>
    <t>CVE-2020-26045</t>
  </si>
  <si>
    <t>FUEL CMS 1.4.11 allows SQL Injection via parameter 'name' in /fuel/permissions/create/. Exploiting this issue could allow an attacker to compromise the application, access or modify data, or exploit latent vulnerabilities in the underlying database.</t>
  </si>
  <si>
    <t>CVE-2020-26046</t>
  </si>
  <si>
    <t>FUEL CMS 1.4.11 has stored XSS in Blocks/Navigation/Site variables. This could lead to cookie stealing and other malicious actions. This vulnerability can be exploited with an authenticated account and also impact other visitors.</t>
  </si>
  <si>
    <t>CVE-2020-26048</t>
  </si>
  <si>
    <t>The file manager option in CuppaCMS before 2019-11-12 allows an authenticated attacker to upload a malicious file within an image extension and through a custom request using the rename function provided by the file manager is able to modify the image extension into PHP resulting in remote arbitrary code execution.</t>
  </si>
  <si>
    <t>CVE-2020-26049</t>
  </si>
  <si>
    <t>Nifty-PM CPE 2.3 is affected by stored HTML injection. The impact is remote arbitrary code execution.</t>
  </si>
  <si>
    <t>CVE-2020-2605</t>
  </si>
  <si>
    <t>Vulnerability in the Oracle Solaris product of Oracle Systems (component: Filesystem). The supported version that is affected is 11. Easily exploitable vulnerability allows low privileged attacker with logon to the infrastructure where Oracle Solaris executes to compromise Oracle Solaris. Successful attacks of this vulnerability can result in unauthorized creation, deletion or modification access to critical data or all Oracle Solaris accessible data and unauthorized ability to cause a hang or frequently repeatable crash (complete DOS) of Oracle Solaris. CVSS 3.0 Base Score 7.1 (Integrity and Availability impacts). CVSS Vector: (CVSS:3.0/AV:L/AC:L/PR:L/UI:N/S:U/C:N/I:H/A:H).</t>
  </si>
  <si>
    <t>CVE-2020-26050</t>
  </si>
  <si>
    <t>SaferVPN for Windows Ver 5.0.3.3 through 5.0.4.15 could allow local privilege escalation from low privileged users to SYSTEM via a crafted openssl configuration file. This issue is similar to CVE-2019-12572.</t>
  </si>
  <si>
    <t>CVE-2020-26051</t>
  </si>
  <si>
    <t>College Management System Php 1.0 suffers from SQL injection vulnerabilities in the index.php page from POST parameters 'unametxt' and 'pwdtxt', which are not filtered before passing a SQL query.</t>
  </si>
  <si>
    <t>CVE-2020-26052</t>
  </si>
  <si>
    <t>Online Marriage Registration System 1.0 is affected by stored cross-site scripting (XSS) vulnerabilities in multiple parameters.</t>
  </si>
  <si>
    <t>CVE-2020-2606</t>
  </si>
  <si>
    <t>Vulnerability in the PeopleSoft Enterprise PeopleTools product of Oracle PeopleSoft (component: PIA Core Technology). Supported versions that are affected are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20-26061</t>
  </si>
  <si>
    <t>ClickStudios Passwordstate Password Reset Portal prior to build 8501 is affected by an authentication bypass vulnerability. The ResetPassword function does not validate whether the user has successfully authenticated using security questions. An unauthenticated, remote attacker can send a crafted HTTP request to the /account/ResetPassword page to set a new password for any registered user.</t>
  </si>
  <si>
    <t>CVE-2020-26068</t>
  </si>
  <si>
    <t>A vulnerability in the xAPI service of Cisco Telepresence CE Software and Cisco RoomOS Software could allow an authenticated, remote attacker to generate an access token for an affected device. The vulnerability is due to insufficient access authorization. An attacker could exploit this vulnerability by using the xAPI service to generate a specific token. A successful exploit could allow the attacker to use the generated token to enable experimental features on the device that should not be available to users.</t>
  </si>
  <si>
    <t>CVE-2020-2607</t>
  </si>
  <si>
    <t>CVE-2020-26070</t>
  </si>
  <si>
    <t>A vulnerability in the ingress packet processing function of Cisco IOS XR Software for Cisco ASR 9000 Series Aggregation Services Routers could allow an unauthenticated, remote attacker to cause a denial of service (DoS) condition on an affected device. The vulnerability is due to improper resource allocation when an affected device processes network traffic in software switching mode (punted). An attacker could exploit this vulnerability by sending specific streams of Layer 2 or Layer 3 protocol data units (PDUs) to an affected device. A successful exploit could cause the affected device to run out of buffer resources, which could make the device unable to process or forward traffic, resulting in a DoS condition. The device would need to be restarted to regain functionality.</t>
  </si>
  <si>
    <t>CVE-2020-26072</t>
  </si>
  <si>
    <t>A vulnerability in the SOAP API of Cisco IoT Field Network Director (FND) could allow an authenticated, remote attacker to access and modify information on devices that belong to a different domain. The vulnerability is due to insufficient authorization in the SOAP API. An attacker could exploit this vulnerability by sending SOAP API requests to affected devices for devices that are outside their authorized domain. A successful exploit could allow the attacker to access and modify information on devices that belong to a different domain.</t>
  </si>
  <si>
    <t>CVE-2020-26075</t>
  </si>
  <si>
    <t>A vulnerability in the REST API of Cisco IoT Field Network Director (FND) could allow an authenticated, remote attacker to gain access to the back-end database of an affected device. The vulnerability is due to insufficient input validation of REST API requests that are made to an affected device. An attacker could exploit this vulnerability by crafting malicious API requests to the affected device. A successful exploit could allow the attacker to gain access to the back-end database of the affected device.</t>
  </si>
  <si>
    <t>CVE-2020-26076</t>
  </si>
  <si>
    <t>A vulnerability in Cisco IoT Field Network Director (FND) could allow an unauthenticated, remote attacker to view sensitive database information on an affected device. The vulnerability is due to the absence of authentication for sensitive information. An attacker could exploit this vulnerability by sending crafted curl commands to an affected device. A successful exploit could allow the attacker to view sensitive database information on the affected device.</t>
  </si>
  <si>
    <t>CVE-2020-26077</t>
  </si>
  <si>
    <t>A vulnerability in the access control functionality of Cisco IoT Field Network Director (FND) could allow an authenticated, remote attacker to view lists of users from different domains that are configured on an affected system. The vulnerability is due to improper access control. An attacker could exploit this vulnerability by sending an API request that alters the domain for a requested user list on an affected system. A successful exploit could allow the attacker to view lists of users from different domains on the affected system.</t>
  </si>
  <si>
    <t>CVE-2020-26078</t>
  </si>
  <si>
    <t>A vulnerability in the file system of Cisco IoT Field Network Director (FND) could allow an authenticated, remote attacker to overwrite files on an affected system. The vulnerability is due to insufficient file system protections. An attacker could exploit this vulnerability by crafting API requests and sending them to an affected system. A successful exploit could allow the attacker to overwrite files on an affected system.</t>
  </si>
  <si>
    <t>CVE-2020-26079</t>
  </si>
  <si>
    <t>A vulnerability in the web UI of Cisco IoT Field Network Director (FND) could allow an authenticated, remote attacker to obtain hashes of user passwords on an affected device. The vulnerability is due to insufficient protection of user credentials. An attacker could exploit this vulnerability by logging in as an administrative user and crafting a call for user information. A successful exploit could allow the attacker to obtain hashes of user passwords on an affected device.</t>
  </si>
  <si>
    <t>CVE-2020-2608</t>
  </si>
  <si>
    <t>Vulnerability in the Enterprise Manager Base Platform product of Oracle Enterprise Manager (component: Repository). Supported versions that are affected are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SS:3.1/AV:N/AC:L/PR:H/UI:N/S:U/C:H/I:L/A:L</t>
  </si>
  <si>
    <t>CVE-2020-26080</t>
  </si>
  <si>
    <t>A vulnerability in the user management functionality of Cisco IoT Field Network Director (FND) could allow an authenticated, remote attacker to manage user information for users in different domains on an affected system. The vulnerability is due to improper domain access control. An attacker could exploit this vulnerability by manipulating JSON payloads to target different domains on an affected system. A successful exploit could allow the attacker to manage user information for users in different domains on an affected system.</t>
  </si>
  <si>
    <t>CVSS:3.1/AV:N/AC:L/PR:H/UI:N/S:C/C:N/I:L/A:N</t>
  </si>
  <si>
    <t>CVE-2020-26081</t>
  </si>
  <si>
    <t>Multiple vulnerabilities in the web UI of Cisco IoT Field Network Director (FND) could allow an unauthenticated, remote attacker to conduct cross-site scripting (XSS) attacks against users on an affected system. The vulnerabilities are due to insufficient validation of user-supplied input that is processed by the web UI. An attacker could exploit these vulnerabilities by persuading a user to click a crafted link. A successful exploit could allow the attacker to execute arbitrary script code in the context of the interface or access sensitive, browser-based information on an affected system.</t>
  </si>
  <si>
    <t>CVE-2020-26083</t>
  </si>
  <si>
    <t>A vulnerability in the web-based management interface of Cisco Identity Services Engine (ISE) could allow an authenticated, remote attacker with administrative credentials to conduct a cross-site scripting (XSS) attack against a user of the interface. The vulnerability exists because the web-based management interface does not properly validate user-supplied input. An attacker could exploit this vulnerability by injecting malicious code into specific pages of the interface. A successful exploit could allow the attacker to execute arbitrary script code in the context of the interface or access sensitive, browser-based information. To exploit this vulnerability, an attacker would need to have valid administrative credentials.</t>
  </si>
  <si>
    <t>CVE-2020-26084</t>
  </si>
  <si>
    <t>A vulnerability in the REST API of Cisco Edge Fog Fabric could allow an authenticated, remote attacker to access files outside of their authorization sphere on an affected device. The vulnerability is due to incorrect authorization enforcement on an affected system. An attacker could exploit this vulnerability by sending a crafted request to the API. A successful exploit could allow the attacker to overwrite arbitrary files on the affected device.</t>
  </si>
  <si>
    <t>CVE-2020-26085</t>
  </si>
  <si>
    <t>Multiple vulnerabilities in Cisco Jabber for Windows, Jabber for MacOS, and Jabber for mobile platforms could allow an attacker to execute arbitrary programs on the underlying operating system (OS) with elevated privileges or gain access to sensitive information. For more information about these vulnerabilities, see the Details section of this advisory.</t>
  </si>
  <si>
    <t>CVE-2020-26086</t>
  </si>
  <si>
    <t>A vulnerability in the video endpoint API (xAPI) of Cisco TelePresence Collaboration Endpoint (CE) Software could allow an authenticated, remote attacker to gain access to sensitive information on an affected device. The vulnerability is due to improper storage of sensitive information on an affected device. An attacker could exploit this vulnerability by accessing information that should not be accessible to users with low privileges. A successful exploit could allow the attacker to gain access to sensitive information.</t>
  </si>
  <si>
    <t>CVE-2020-26088</t>
  </si>
  <si>
    <t>A missing CAP_NET_RAW check in NFC socket creation in net/nfc/rawsock.c in the Linux kernel before 5.8.2 could be used by local attackers to create raw sockets, bypassing security mechanisms, aka CID-26896f01467a.</t>
  </si>
  <si>
    <t>CVE-2020-2609</t>
  </si>
  <si>
    <t>Vulnerability in the Enterprise Manager Base Platform product of Oracle Enterprise Manager (component: Enterprise Config Management). Supported versions that are affected are 12.1.0.5, 13.2.0.0 and 13.3.0.0. Easily exploitable vulnerability allows low privileged attacker with network access via HTTP to compromise Enterprise Manager Base Platform. Successful attacks of this vulnerability can result in unauthorized update, insert or delete access to some of Enterprise Manager Base Platform accessible data as well as unauthorized read access to a subset of Enterprise Manager Base Platform accessible data and unauthorized ability to cause a partial denial of service (partial DOS) of Enterprise Manager Base Platform. CVSS 3.0 Base Score 6.3 (Confidentiality, Integrity and Availability impacts). CVSS Vector: (CVSS:3.0/AV:N/AC:L/PR:L/UI:N/S:U/C:L/I:L/A:L).</t>
  </si>
  <si>
    <t>CVE-2020-26097</t>
  </si>
  <si>
    <t>** UNSUPPORTED WHEN ASSIGNED ** The firmware of the PLANET Technology Corp NVR-915 and NVR-1615 before 2020-10-28 embeds default credentials for root access via telnet. By exposing telnet on the Internet, remote root access on the device is possible. NOTE: This vulnerability only affects products that are no longer supported by the maintainer.</t>
  </si>
  <si>
    <t>CVE-2020-26098</t>
  </si>
  <si>
    <t>cPanel before 88.0.3 mishandles the Exim filter path, leading to remote code execution (SEC-485).</t>
  </si>
  <si>
    <t>CVE-2020-26099</t>
  </si>
  <si>
    <t>cPanel before 88.0.3 allows attackers to bypass the SMTP greylisting protection mechanism (SEC-491).</t>
  </si>
  <si>
    <t>CVE-2020-2610</t>
  </si>
  <si>
    <t>Vulnerability in the Enterprise Manager Base Platform product of Oracle Enterprise Manager (component: Enterprise Config Management).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100</t>
  </si>
  <si>
    <t>chsh in cPanel before 88.0.3 allows a Jailshell escape (SEC-497).</t>
  </si>
  <si>
    <t>CVE-2020-26101</t>
  </si>
  <si>
    <t>In cPanel before 88.0.3, insecure RNDC credentials are used for BIND on a templated VM (SEC-549).</t>
  </si>
  <si>
    <t>CVE-2020-26102</t>
  </si>
  <si>
    <t>In cPanel before 88.0.3, an insecure auth policy API key is used by Dovecot on a templated VM (SEC-550).</t>
  </si>
  <si>
    <t>CVE-2020-26103</t>
  </si>
  <si>
    <t>In cPanel before 88.0.3, an insecure site password is used for Mailman on a templated VM (SEC-551).</t>
  </si>
  <si>
    <t>CVE-2020-26104</t>
  </si>
  <si>
    <t>In cPanel before 88.0.3, an insecure SRS secret is used on a templated VM (SEC-552).</t>
  </si>
  <si>
    <t>CVE-2020-26105</t>
  </si>
  <si>
    <t>In cPanel before 88.0.3, insecure chkservd test credentials are used on a templated VM (SEC-554).</t>
  </si>
  <si>
    <t>CVE-2020-26106</t>
  </si>
  <si>
    <t>cPanel before 88.0.3 has weak permissions (world readable) for the proxy subdomains log file (SEC-558).</t>
  </si>
  <si>
    <t>CVE-2020-26107</t>
  </si>
  <si>
    <t>cPanel before 88.0.3, upon an upgrade, establishes predictable PowerDNS API keys (SEC-561).</t>
  </si>
  <si>
    <t>CVE-2020-26108</t>
  </si>
  <si>
    <t>cPanel before 88.0.13 mishandles file-extension dispatching, leading to code execution (SEC-488).</t>
  </si>
  <si>
    <t>CVE-2020-26109</t>
  </si>
  <si>
    <t>cPanel before 88.0.13 allows bypass of a protection mechanism that attempted to restrict package modification (SEC-557).</t>
  </si>
  <si>
    <t>CVE-2020-2611</t>
  </si>
  <si>
    <t>CVE-2020-26110</t>
  </si>
  <si>
    <t>cPanel before 88.0.13 allows self XSS via DNS Zone Manager DNSSEC interfaces (SEC-564).</t>
  </si>
  <si>
    <t>CVE-2020-26111</t>
  </si>
  <si>
    <t>cPanel before 90.0.10 allows self XSS via the WHM Edit DNS Zone interface (SEC-566).</t>
  </si>
  <si>
    <t>CVE-2020-26112</t>
  </si>
  <si>
    <t>The email quota cache in cPanel before 90.0.10 allows overwriting of files.</t>
  </si>
  <si>
    <t>CVE-2020-26113</t>
  </si>
  <si>
    <t>cPanel before 90.0.10 allows self XSS via WHM Manage API Tokens interfaces (SEC-569).</t>
  </si>
  <si>
    <t>CVE-2020-26114</t>
  </si>
  <si>
    <t>cPanel before 90.0.10 allows self XSS via the Cron Jobs interface (SEC-573).</t>
  </si>
  <si>
    <t>CVE-2020-26115</t>
  </si>
  <si>
    <t>cPanel before 90.0.10 allows self XSS via the Cron Editor interface (SEC-574).</t>
  </si>
  <si>
    <t>CVE-2020-26116</t>
  </si>
  <si>
    <t>http.client in Python 3.x before 3.5.10, 3.6.x before 3.6.12, 3.7.x before 3.7.9, and 3.8.x before 3.8.5 allows CRLF injection if the attacker controls the HTTP request method, as demonstrated by inserting CR and LF control characters in the first argument of HTTPConnection.request.</t>
  </si>
  <si>
    <t>CVE-2020-26117</t>
  </si>
  <si>
    <t>In rfb/CSecurityTLS.cxx and rfb/CSecurityTLS.java in TigerVNC before 1.11.0, viewers mishandle TLS certificate exceptions. They store the certificates as authorities, meaning that the owner of a certificate could impersonate any server after a client had added an exception.</t>
  </si>
  <si>
    <t>CVE-2020-26118</t>
  </si>
  <si>
    <t>In SmartBear Collaborator Server through 13.3.13302, use of the Google Web Toolkit (GWT) API introduces a post-authentication Java deserialization vulnerability. The application's UpdateMemento class accepts a serialized Java object directly from the user without properly sanitizing it. A malicious object can be submitted to the server via an authenticated attacker to execute commands on the underlying system.</t>
  </si>
  <si>
    <t>CVE-2020-2612</t>
  </si>
  <si>
    <t>CVE-2020-26120</t>
  </si>
  <si>
    <t>XSS exists in the MobileFrontend extension for MediaWiki before 1.34.4 because section.line is mishandled during regex section line replacement from PageGateway. Using crafted HTML, an attacker can elicit an XSS attack via jQuery's parseHTML method, which can cause image callbacks to fire even without the element being appended to the DOM.</t>
  </si>
  <si>
    <t>CVE-2020-26121</t>
  </si>
  <si>
    <t>An issue was discovered in the FileImporter extension for MediaWiki before 1.34.4. An attacker can import a file even when the target page is protected against "page creation" and the attacker should not be able to create it. This occurs because of a mishandled distinction between an upload restriction and a create restriction. An attacker cannot leverage this to overwrite anything, but can leverage this to force a wiki to have a page with a disallowed title.</t>
  </si>
  <si>
    <t>CVE-2020-26122</t>
  </si>
  <si>
    <t>Inspur NF5266M5 through 3.21.2 and other server M5 devices allow remote code execution via administrator privileges. The Baseboard Management Controller (BMC) program of INSPUR server is weak in checking the firmware and lacks the signature verification mechanism, the attacker who obtains the administrator's rights can control the BMC by inserting malicious code into the firmware program and bypassing the current verification mechanism to upgrade the BMC.</t>
  </si>
  <si>
    <t>CVE-2020-26124</t>
  </si>
  <si>
    <t>openmediavault before 4.1.36 and 5.x before 5.5.12 allows authenticated PHP code injection attacks, via the sortfield POST parameter of rpc.php, because json_encode_safe is not used in config/databasebackend.inc. Successful exploitation allows arbitrary command execution on the underlying operating system as root.</t>
  </si>
  <si>
    <t>CVE-2020-26129</t>
  </si>
  <si>
    <t>In JetBrains Ktor before 1.4.1, HTTP request smuggling was possible.</t>
  </si>
  <si>
    <t>CVE-2020-2613</t>
  </si>
  <si>
    <t>Vulnerability in the Enterprise Manager Base Platform product of Oracle Enterprise Manager (component: Global EM Framework).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130</t>
  </si>
  <si>
    <t>Issues were discovered in Open TFTP Server multithreaded 1.66 and Open TFTP Server single port 1.66. Due to insufficient access restrictions in the default installation directory, an attacker can elevate privileges by replacing the OpenTFTPServerMT.exe or the OpenTFTPServerSP.exe binary.</t>
  </si>
  <si>
    <t>CVE-2020-26131</t>
  </si>
  <si>
    <t>Issues were discovered in Open DHCP Server (Regular) 1.75 and Open DHCP Server (LDAP Based) 0.1Beta. Due to insufficient access restrictions in the default installation directory, an attacker can elevate privileges by replacing the OpenDHCPServer.exe (Regular) or the OpenDHCPLdap.exe (LDAP Based) binary.</t>
  </si>
  <si>
    <t>CVE-2020-26132</t>
  </si>
  <si>
    <t>An issue was discovered in Home DNS Server 0.10. Due to insufficient access restrictions in the default installation directory, an attacker can elevate privileges by replacing the HomeDNSServer.exe binary.</t>
  </si>
  <si>
    <t>CVE-2020-26133</t>
  </si>
  <si>
    <t>An issue was discovered in Dual DHCP DNS Server 7.40. Due to insufficient access restrictions in the default installation directory, an attacker can elevate privileges by replacing the DualServer.exe binary.</t>
  </si>
  <si>
    <t>CVE-2020-26134</t>
  </si>
  <si>
    <t>Live Helper Chat before 3.44v allows stored XSS in chat messages with an operator via BBCode.</t>
  </si>
  <si>
    <t>CVE-2020-26135</t>
  </si>
  <si>
    <t>Live Helper Chat before 3.44v allows reflected XSS via the setsettingajax PATH_INFO.</t>
  </si>
  <si>
    <t>CVE-2020-26136</t>
  </si>
  <si>
    <t>In SilverStripe through 4.6.0-rc1, GraphQL doesn't honour MFA (multi-factor authentication) when using basic authentication.</t>
  </si>
  <si>
    <t>CVE-2020-26137</t>
  </si>
  <si>
    <t>urllib3 before 1.25.9 allows CRLF injection if the attacker controls the HTTP request method, as demonstrated by inserting CR and LF control characters in the first argument of putrequest(). NOTE: this is similar to CVE-2020-26116.</t>
  </si>
  <si>
    <t>CVE-2020-26138</t>
  </si>
  <si>
    <t>In SilverStripe through 4.6.0-rc1, a FormField with square brackets in the field name skips validation.</t>
  </si>
  <si>
    <t>CVE-2020-26139</t>
  </si>
  <si>
    <t>An issue was discovered in the kernel in NetBSD 7.1. An Access Point (AP) forwards EAPOL frames to other clients even though the sender has not yet successfully authenticated to the AP. This might be abused in projected Wi-Fi networks to launch denial-of-service attacks against connected clients and makes it easier to exploit other vulnerabilities in connected clients.</t>
  </si>
  <si>
    <t>CVE-2020-2614</t>
  </si>
  <si>
    <t>Vulnerability in the Enterprise Manager for Fusion Middleware product of Oracle Enterprise Manager (component: APM Mesh). Supported versions that are affected are 13.2.0.0 and 13.3.0.0. Easily exploitable vulnerability allows high privileged attacker with network access via HTTP to compromise Enterprise Manager for Fusion Middleware. Successful attacks of this vulnerability can result in unauthorized access to critical data or complete access to all Enterprise Manager for Fusion Middleware accessible data as well as unauthorized update, insert or delete access to some of Enterprise Manager for Fusion Middleware accessible data and unauthorized ability to cause a partial denial of service (partial DOS) of Enterprise Manager for Fusion Middleware. CVSS 3.0 Base Score 6.0 (Confidentiality, Integrity and Availability impacts). CVSS Vector: (CVSS:3.0/AV:N/AC:L/PR:H/UI:N/S:U/C:H/I:L/A:L).</t>
  </si>
  <si>
    <t>CVE-2020-26140</t>
  </si>
  <si>
    <t>An issue was discovered in the ALFA Windows 10 driver 6.1316.1209 for AWUS036H. The WEP, WPA, WPA2, and WPA3 implementations accept plaintext frames in a protected Wi-Fi network. An adversary can abuse this to inject arbitrary data frames independent of the network configuration.</t>
  </si>
  <si>
    <t>CVE-2020-26141</t>
  </si>
  <si>
    <t>An issue was discovered in the ALFA Windows 10 driver 6.1316.1209 for AWUS036H. The Wi-Fi implementation does not verify the Message Integrity Check (authenticity) of fragmented TKIP frames. An adversary can abuse this to inject and possibly decrypt packets in WPA or WPA2 networks that support the TKIP data-confidentiality protocol.</t>
  </si>
  <si>
    <t>CVE-2020-26142</t>
  </si>
  <si>
    <t>An issue was discovered in the kernel in OpenBSD 6.6. The WEP, WPA, WPA2, and WPA3 implementations treat fragmented frames as full frames. An adversary can abuse this to inject arbitrary network packets, independent of the network configuration.</t>
  </si>
  <si>
    <t>CVE-2020-26143</t>
  </si>
  <si>
    <t>An issue was discovered in the ALFA Windows 10 driver 1030.36.604 for AWUS036ACH. The WEP, WPA, WPA2, and WPA3 implementations accept fragmented plaintext frames in a protected Wi-Fi network. An adversary can abuse this to inject arbitrary data frames independent of the network configuration.</t>
  </si>
  <si>
    <t>CVE-2020-26144</t>
  </si>
  <si>
    <t>An issue was discovered on Samsung Galaxy S3 i9305 4.4.4 devices. The WEP, WPA, WPA2, and WPA3 implementations accept plaintext A-MSDU frames as long as the first 8 bytes correspond to a valid RFC1042 (i.e., LLC/SNAP) header for EAPOL. An adversary can abuse this to inject arbitrary network packets independent of the network configuration.</t>
  </si>
  <si>
    <t>CVE-2020-26145</t>
  </si>
  <si>
    <t>An issue was discovered on Samsung Galaxy S3 i9305 4.4.4 devices. The WEP, WPA, WPA2, and WPA3 implementations accept second (or subsequent) broadcast fragments even when sent in plaintext and process them as full unfragmented frames. An adversary can abuse this to inject arbitrary network packets independent of the network configuration.</t>
  </si>
  <si>
    <t>CVE-2020-26146</t>
  </si>
  <si>
    <t>An issue was discovered on Samsung Galaxy S3 i9305 4.4.4 devices. The WPA, WPA2, and WPA3 implementations reassemble fragments with non-consecutive packet numbers. An adversary can abuse this to exfiltrate selected fragments. This vulnerability is exploitable when another device sends fragmented frames and the WEP, CCMP, or GCMP data-confidentiality protocol is used. Note that WEP is vulnerable to this attack by design.</t>
  </si>
  <si>
    <t>CVE-2020-26147</t>
  </si>
  <si>
    <t>An issue was discovered in the Linux kernel 5.8.9. The WEP, WPA, WPA2, and WPA3 implementations reassemble fragments even though some of them were sent in plaintext. This vulnerability can be abused to inject packets and/or exfiltrate selected fragments when another device sends fragmented frames and the WEP, CCMP, or GCMP data-confidentiality protocol is used.</t>
  </si>
  <si>
    <t>CVSS:3.1/AV:A/AC:H/PR:N/UI:R/S:U/C:L/I:H/A:N</t>
  </si>
  <si>
    <t>CVE-2020-26148</t>
  </si>
  <si>
    <t>md_push_block_bytes in md4c.c in md4c 0.4.5 allows attackers to trigger use of uninitialized memory, and cause a denial of service (e.g., assertion failure) via a malformed Markdown document.</t>
  </si>
  <si>
    <t>CVE-2020-26149</t>
  </si>
  <si>
    <t>NATS nats.js before 2.0.0-209, nats.ws before 1.0.0-111, and nats.deno before 1.0.0-9 allow credential disclosure from a client to a server.</t>
  </si>
  <si>
    <t>CVE-2020-2615</t>
  </si>
  <si>
    <t>Vulnerability in the Enterprise Manager Base Platform product of Oracle Enterprise Manager (component: Oracle Management Service).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150</t>
  </si>
  <si>
    <t>info.php in Logaritmo Aware CallManager 2012 allows remote attackers to obtain sensitive information via a direct request, which calls the phpinfo function.</t>
  </si>
  <si>
    <t>CVE-2020-26153</t>
  </si>
  <si>
    <t>A cross-site scripting (XSS) vulnerability in wp-content/plugins/event-espresso-core-reg/admin_pages/messages/templates/ee_msg_admin_overview.template.php in the Event Espresso Core plugin before 4.10.7.p for WordPress allows remote attackers to inject arbitrary web script or HTML via the page parameter.</t>
  </si>
  <si>
    <t>CVE-2020-26154</t>
  </si>
  <si>
    <t>url.cpp in libproxy through 0.4.15 is prone to a buffer overflow when PAC is enabled, as demonstrated by a large PAC file that is delivered without a Content-length header.</t>
  </si>
  <si>
    <t>CVE-2020-26155</t>
  </si>
  <si>
    <t>Multiple files and folders in Utimaco SecurityServer 4.20.0.4 and 4.31.1.0. are installed with Read/Write permissions for authenticated users, which allows for binaries to be manipulated by non-administrator users. Additionally, entries are made to the PATH environment variable which, in conjunction with these weak permissions, could enable an attacker to perform a DLL hijacking attack.</t>
  </si>
  <si>
    <t>CVE-2020-26157</t>
  </si>
  <si>
    <t>Leanote Desktop through 2.6.2 allows XSS because a note's title is mishandled during syncing. This leads to remote code execution because of Node integration.</t>
  </si>
  <si>
    <t>CVE-2020-26158</t>
  </si>
  <si>
    <t>Leanote Desktop through 2.6.2 allows XSS because a note's title is mishandled when the batch feature is triggered. This leads to remote code execution because of Node integration.</t>
  </si>
  <si>
    <t>CVE-2020-2616</t>
  </si>
  <si>
    <t>Vulnerability in the Enterprise Manager Base Platform product of Oracle Enterprise Manager (component: Enterprise Manager Repository).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160</t>
  </si>
  <si>
    <t>jwt-go before 4.0.0-preview1 allows attackers to bypass intended access restrictions in situations with []string{} for m["aud"] (which is allowed by the specification). Because the type assertion fails, "" is the value of aud. This is a security problem if the JWT token is presented to a service that lacks its own audience check.</t>
  </si>
  <si>
    <t>CVE-2020-26161</t>
  </si>
  <si>
    <t>In Octopus Deploy through 2020.4.2, an attacker could redirect users to an external site via a modified HTTP Host header.</t>
  </si>
  <si>
    <t>CVE-2020-26162</t>
  </si>
  <si>
    <t>Xerox WorkCentre EC7836 before 073.050.059.25300 and EC7856 before 073.020.059.25300 devices allow XSS via Description pages.</t>
  </si>
  <si>
    <t>CVE-2020-26163</t>
  </si>
  <si>
    <t>BigBlueButton Greenlight before 2.5.6 allows HTTP header (Host and Origin) attacks, which can result in Account Takeover if a victim follows a spoofed password-reset link.</t>
  </si>
  <si>
    <t>CVE-2020-26164</t>
  </si>
  <si>
    <t>In kdeconnect-kde (aka KDE Connect) before 20.08.2, an attacker on the local network could send crafted packets that trigger use of large amounts of CPU, memory, or network connection slots, aka a Denial of Service attack.</t>
  </si>
  <si>
    <t>CVE-2020-26165</t>
  </si>
  <si>
    <t>qdPM through 9.1 allows PHP Object Injection via timeReportActions::executeExport in core/apps/qdPM/modules/timeReport/actions/actions.class.php because unserialize is used.</t>
  </si>
  <si>
    <t>CVE-2020-26166</t>
  </si>
  <si>
    <t>The file upload functionality in qdPM 9.1 doesn't check the file description, which allows remote authenticated attackers to inject web script or HTML via the attachments info parameter, aka XSS. This can occur during creation of a ticket, project, or task.</t>
  </si>
  <si>
    <t>CVE-2020-26167</t>
  </si>
  <si>
    <t>In FUEL CMS 11.4.12 and before, the page preview feature allows an anonymous user to take complete ownership of any account including an administrator one.</t>
  </si>
  <si>
    <t>CVE-2020-26168</t>
  </si>
  <si>
    <t>The LDAP authentication method in LdapLoginModule in Hazelcast IMDG Enterprise 4.x before 4.0.3, and Jet Enterprise 4.x through 4.2, doesn't verify properly the password in some system-user-dn scenarios. As a result, users (clients/members) can be authenticated even if they provide invalid passwords.</t>
  </si>
  <si>
    <t>CVE-2020-2617</t>
  </si>
  <si>
    <t>Vulnerability in the Enterprise Manager Base Platform product of Oracle Enterprise Manager (component: Discovery Framework).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171</t>
  </si>
  <si>
    <t>In tangro Business Workflow before 1.18.1, the documentId of attachment uploads to /api/document/attachments/upload can be manipulated. By doing this, users can add attachments to workitems that do not belong to them.</t>
  </si>
  <si>
    <t>CVE-2020-26172</t>
  </si>
  <si>
    <t>Every login in tangro Business Workflow before 1.18.1 generates the same JWT token, which allows an attacker to reuse the token when a session is active. The JWT token does not contain an expiration timestamp.</t>
  </si>
  <si>
    <t>CVE-2020-26173</t>
  </si>
  <si>
    <t>An incorrect access control implementation in Tangro Business Workflow before 1.18.1 allows an attacker to download documents (PDF) by providing a valid document ID and token. No further authentication is required.</t>
  </si>
  <si>
    <t>CVE-2020-26174</t>
  </si>
  <si>
    <t>tangro Business Workflow before 1.18.1 requests a list of allowed filetypes from the server and restricts uploads to the filetypes contained in this list. However, this restriction is enforced in the browser (client-side) and can be circumvented. This allows an attacker to upload any file as an attachment to a workitem.</t>
  </si>
  <si>
    <t>CVE-2020-26175</t>
  </si>
  <si>
    <t>In tangro Business Workflow before 1.18.1, an attacker can manipulate the value of PERSON in requests to /api/profile in order to change profile information of other users.</t>
  </si>
  <si>
    <t>CVE-2020-26176</t>
  </si>
  <si>
    <t>An issue was discovered in tangro Business Workflow before 1.18.1. No (or broken) access control checks exist on the /api/document/&lt;DocumentID&gt;/attachments API endpoint. Knowing a document ID, an attacker can list all the attachments of a workitem, including their respective IDs. This allows the attacker to gather valid attachment IDs for workitems that do not belong to them.</t>
  </si>
  <si>
    <t>CVE-2020-26177</t>
  </si>
  <si>
    <t>In tangro Business Workflow before 1.18.1, a user's profile contains some items that are greyed out and thus are not intended to be edited by regular users. However, this restriction is only applied client-side. Manipulating any of the greyed-out values in requests to /api/profile is not prohibited server-side.</t>
  </si>
  <si>
    <t>CVE-2020-26178</t>
  </si>
  <si>
    <t>In tangro Business Workflow before 1.18.1, knowing an attachment ID, it is possible to download workitem attachments without being authenticated.</t>
  </si>
  <si>
    <t>CVE-2020-2618</t>
  </si>
  <si>
    <t>CVE-2020-26180</t>
  </si>
  <si>
    <t>Dell EMC Isilon OneFS supported versions 8.1 and later and Dell EMC PowerScale OneFS supported version 9.0.0 contain an access issue with the remotesupport user account. A remote malicious user with low privileges may gain access to data stored on the /ifs directory through most protocols.</t>
  </si>
  <si>
    <t>CVE-2020-26181</t>
  </si>
  <si>
    <t>Dell EMC Isilon OneFS versions 8.1 and later and Dell EMC PowerScale OneFS version 9.0.0 contain a privilege escalation vulnerability on a SmartLock Compliance mode cluster. The compadmin user connecting using ISI PRIV LOGIN SSH or ISI PRIV LOGIN CONSOLE can elevate privileges to the root user if they have ISI PRIV HARDENING privileges.</t>
  </si>
  <si>
    <t>CVE-2020-26182</t>
  </si>
  <si>
    <t>Dell EMC NetWorker versions prior to 19.3.0.2 contain an incorrect privilege assignment vulnerability. A non-LDAP remote user with low privileges may exploit this vulnerability to perform 'saveset' related operations in an unintended manner. The vulnerability is not exploitable by users authenticated via LDAP.</t>
  </si>
  <si>
    <t>CVE-2020-26183</t>
  </si>
  <si>
    <t>Dell EMC NetWorker versions prior to 19.3.0.2 contain an improper authorization vulnerability. Certain remote users with low privileges may exploit this vulnerability to perform 'nsrmmdbd' operations in an unintended manner.</t>
  </si>
  <si>
    <t>CVE-2020-26184</t>
  </si>
  <si>
    <t>Dell BSAFE Micro Edition Suite, versions prior to 4.5.1, contain an Improper Certificate Validation vulnerability.</t>
  </si>
  <si>
    <t>CVE-2020-26185</t>
  </si>
  <si>
    <t>Dell BSAFE Micro Edition Suite, versions prior to 4.5.1, contain a Buffer Over-Read Vulnerability.</t>
  </si>
  <si>
    <t>CVE-2020-26186</t>
  </si>
  <si>
    <t>Dell Inspiron 5675 BIOS versions prior to 1.4.1 contain a UEFI BIOS RuntimeServices overwrite vulnerability. A local attacker with access to system memory may exploit this vulnerability by overwriting the RuntimeServices structure to execute arbitrary code in System Management Mode (SMM).</t>
  </si>
  <si>
    <t>CVE-2020-2619</t>
  </si>
  <si>
    <t>CVE-2020-26191</t>
  </si>
  <si>
    <t>Dell EMC PowerScale OneFS versions 8.1.0 - 9.1.0 contain a privilege escalation vulnerability. A user with ISI_PRIV_JOB_ENGINE may use the PermissionRepair job to grant themselves the highest level of RBAC privileges thus being able to read arbitrary data, tamper with system software or deny service to users.</t>
  </si>
  <si>
    <t>CVE-2020-26192</t>
  </si>
  <si>
    <t>Dell EMC PowerScale OneFS versions 8.2.0 - 9.1.0 contain a privilege escalation vulnerability. A non-admin user with either ISI_PRIV_LOGIN_CONSOLE or ISI_PRIV_LOGIN_SSH may potentially exploit this vulnerability to read arbitrary data, tamper with system software or deny service to users. Note: no non-admin users or roles have these privileges by default.</t>
  </si>
  <si>
    <t>CVE-2020-26193</t>
  </si>
  <si>
    <t>Dell EMC PowerScale OneFS versions 8.1.0 - 9.1.0 contain an improper input validation vulnerability. A user with the ISI_PRIV_CLUSTER privilege may exploit this vulnerability, leading to the execution of arbitrary OS commands on the application's underlying OS, with the privileges of the vulnerable application.</t>
  </si>
  <si>
    <t>CVE-2020-26194</t>
  </si>
  <si>
    <t>Dell EMC PowerScale OneFS versions 8.1.2 and 8.2.2 contain an Incorrect Permission Assignment for a Critical Resource vulnerability. This may allow a non-admin user with either ISI_PRIV_LOGIN_CONSOLE or ISI_PRIV_LOGIN_SSH privileges to exploit the vulnerability, leading to compromised cryptographic operations. Note: no non-admin users or roles have these privileges by default.</t>
  </si>
  <si>
    <t>CVE-2020-26195</t>
  </si>
  <si>
    <t>Dell EMC PowerScale OneFS versions 8.1.2 – 9.1.0 contain an issue where the OneFS SMB directory auto-create may erroneously create a directory for a user. A remote unauthenticated attacker may take advantage of this issue to slow down the system.</t>
  </si>
  <si>
    <t>CVE-2020-26196</t>
  </si>
  <si>
    <t>Dell EMC PowerScale OneFS versions 8.1.0-9.1.0 contain a Backup/Restore Privilege implementation issue. A user with the BackupAdmin role may potentially exploit this vulnerability resulting in the ability to write data outside of the intended file system location.</t>
  </si>
  <si>
    <t>CVE-2020-26197</t>
  </si>
  <si>
    <t>Dell PowerScale OneFS 8.1.0 - 9.1.0 contains an LDAP Provider inability to connect over TLSv1.2 vulnerability. It may make it easier to eavesdrop and decrypt such traffic for a malicious actor. Note: This does not affect clusters which are not relying on an LDAP server for the authentication provider.</t>
  </si>
  <si>
    <t>CVE-2020-26198</t>
  </si>
  <si>
    <t>Dell EMC iDRAC9 versions prior to 4.32.10.00 and 4.40.00.00 contain a reflected cross-site scripting vulnerability in the iDRAC9 web application. A remote attacker could potentially exploit this vulnerability to run malicious HTML or JavaScript in a victim’s browser by tricking a victim in to following a specially crafted link.</t>
  </si>
  <si>
    <t>CVE-2020-26199</t>
  </si>
  <si>
    <t>Dell EMC Unity, Unity XT, and UnityVSA versions prior to 5.0.4.0.5.012 contain a plain-text password storage vulnerability. A user credentials (including the Unisphere admin privilege user) password is stored in a plain text in multiple log files. A local authenticated attacker with access to the log files may use the exposed password to gain access with the privileges of the compromised user.</t>
  </si>
  <si>
    <t>CVE-2020-2620</t>
  </si>
  <si>
    <t>CVE-2020-26200</t>
  </si>
  <si>
    <t>A component of Kaspersky custom boot loader allowed loading of untrusted UEFI modules due to insufficient check of their authenticity. This component is incorporated in Kaspersky Rescue Disk (KRD) and was trusted by the Authentication Agent of Full Disk Encryption in Kaspersky Endpoint Security (KES). This issue allowed to bypass the UEFI Secure Boot security feature. An attacker would need physical access to the computer to exploit it. Otherwise, local administrator privileges would be required to modify the boot loader component.</t>
  </si>
  <si>
    <t>CVE-2020-26201</t>
  </si>
  <si>
    <t>Askey AP5100W_Dual_SIG_1.01.097 and all prior versions use a weak password at the Operating System (rlx-linux) level. This allows an attacker to gain unauthorized access as an admin or root user to the device Operating System via Telnet or SSH.</t>
  </si>
  <si>
    <t>CVE-2020-26205</t>
  </si>
  <si>
    <t>Sal is a multi-tenanted reporting dashboard for Munki with the ability to display information from Facter. In Sal through version 4.1.6 there is an XSS vulnerability on the machine_list view.</t>
  </si>
  <si>
    <t>CVE-2020-26207</t>
  </si>
  <si>
    <t>DatabaseSchemaViewer before version 2.7.4.3 is vulnerable to arbitrary code execution if a user is tricked into opening a specially crafted `.dbschema` file. The patch was released in v2.7.4.3. As a workaround, ensure `.dbschema` files from untrusted sources are not opened.</t>
  </si>
  <si>
    <t>CVE-2020-26208</t>
  </si>
  <si>
    <t>JHEAD is a simple command line tool for displaying and some manipulation of EXIF header data embedded in Jpeg images from digital cameras. In affected versions there is a heap-buffer-overflow on jhead-3.04/jpgfile.c:285 ReadJpegSections. Crafted jpeg images can be provided to the user resulting in a program crash or potentially incorrect exif information retrieval. Users are advised to upgrade. There is no known workaround for this issue.</t>
  </si>
  <si>
    <t>CVE-2020-2621</t>
  </si>
  <si>
    <t>exploits/multiple/webapps/49040.txt</t>
  </si>
  <si>
    <t>Touchbase.io 1.10 - Stored Cross Site Scripting</t>
  </si>
  <si>
    <t>2020-11-13</t>
  </si>
  <si>
    <t>CVE-2020-26210</t>
  </si>
  <si>
    <t>In BookStack before version 0.30.4, a user with permissions to edit a page could add an attached link which would execute untrusted JavaScript code when clicked by a viewer of the page. Dangerous content may remain in the database after this update. If you think this could have been exploited the linked advisory provides a SQL query to test. As a workaround, page edit permissions could be limited to only those that are trusted until you can upgrade although this will not address existing exploitation of this vulnerability. The issue is fixed in version 0.30.4.</t>
  </si>
  <si>
    <t>CVSS:3.1/AV:N/AC:L/PR:L/UI:R/S:C/C:H/I:H/A:N</t>
  </si>
  <si>
    <t>CVE-2020-26211</t>
  </si>
  <si>
    <t>In BookStack before version 0.30.4, a user with permissions to edit a page could insert JavaScript code through the use of `javascript:` URIs within a link or form which would run, within the context of the current page, when clicked or submitted. Additionally, a user with permissions to edit a page could insert a particular meta tag which could be used to silently redirect users to a alternative location upon visit of a page. Dangerous content may remain in the database but will be removed before being displayed on a page. If you think this could have been exploited the linked advisory provides a SQL query to test. As a workaround without upgrading, page edit permissions could be limited to only those that are trusted until you can upgrade although this will not address existing exploitation of this vulnerability. The issue is fixed in BookStack version 0.30.4.</t>
  </si>
  <si>
    <t>CVE-2020-26212</t>
  </si>
  <si>
    <t>GLPI stands for Gestionnaire Libre de Parc Informatique and it is a Free Asset and IT Management Software package, that provides ITIL Service Desk features, licenses tracking and software auditing. In GLPI before version 9.5.3, any authenticated user has read-only permissions to the planning of every other user, even admin ones. Steps to reproduce the behavior: 1. Create a new planning with 'eduardo.mozart' user (from 'IT' group that belongs to 'Super-admin') into it's personal planning at 'Assistance' &gt; 'Planning'. 2. Copy the CalDAV url and use a CalDAV client (e.g. Thunderbird) to sync the planning with the provided URL. 3. Inform the username and password from any valid user (e.g. 'camila' from 'Proativa' group). 4. 'Camila' has read-only access to 'eduardo.mozart' personal planning. The same behavior happens to any group. E.g. 'Camila' has access to 'IT' group planning, even if she doesn't belong to this group and has a 'Self-service' profile permission). This issue is fixed in version 9.5.3. As a workaround, one can remove the `caldav.php` file to block access to CalDAV server.</t>
  </si>
  <si>
    <t>CVE-2020-26213</t>
  </si>
  <si>
    <t>In teler before version 0.0.1, if you run teler inside a Docker container and encounter `errors.Exit` function, it will cause denial-of-service (`SIGSEGV`) because it doesn't get process ID and process group ID of teler properly to kills. The issue is patched in teler 0.0.1 and 0.0.1-dev5.1.</t>
  </si>
  <si>
    <t>CVE-2020-26214</t>
  </si>
  <si>
    <t>In Alerta before version 8.1.0, users may be able to bypass LDAP authentication if they provide an empty password when Alerta server is configure to use LDAP as the authorization provider. Only deployments where LDAP servers are configured to allow unauthenticated authentication mechanism for anonymous authorization are affected. A fix has been implemented in version 8.1.0 that returns HTTP 401 Unauthorized response for any authentication attempts where the password field is empty. As a workaround LDAP administrators can disallow unauthenticated bind requests by clients.</t>
  </si>
  <si>
    <t>CVE-2020-26215</t>
  </si>
  <si>
    <t>Jupyter Notebook before version 6.1.5 has an Open redirect vulnerability. A maliciously crafted link to a notebook server could redirect the browser to a different website. All notebook servers are technically affected, however, these maliciously crafted links can only be reasonably made for known notebook server hosts. A link to your notebook server may appear safe, but ultimately redirect to a spoofed server on the public internet. The issue is patched in version 6.1.5.</t>
  </si>
  <si>
    <t>CVE-2020-26216</t>
  </si>
  <si>
    <t>TYPO3 Fluid before versions 2.0.8, 2.1.7, 2.2.4, 2.3.7, 2.4.4, 2.5.11 and 2.6.10 is vulnerable to Cross-Site Scripting. Three XSS vulnerabilities have been detected in Fluid: 1. TagBasedViewHelper allowed XSS through maliciously crafted additionalAttributes arrays by creating keys with attribute-closing quotes followed by HTML. When rendering such attributes, TagBuilder would not escape the keys. 2. ViewHelpers which used the CompileWithContentArgumentAndRenderStatic trait, and which declared escapeOutput = false, would receive the content argument in unescaped format. 3. Subclasses of AbstractConditionViewHelper would receive the then and else arguments in unescaped format. Update to versions 2.0.8, 2.1.7, 2.2.4, 2.3.7, 2.4.4, 2.5.11 or 2.6.10 of this typo3fluid/fluid package that fix the problem described. More details are available in the linked advisory.</t>
  </si>
  <si>
    <t>CVE-2020-26217</t>
  </si>
  <si>
    <t>XStream before version 1.4.14 is vulnerable to Remote Code Execution.The vulnerability may allow a remote attacker to run arbitrary shell commands only by manipulating the processed input stream. Only users who rely on blocklists are affected. Anyone using XStream's Security Framework allowlist is not affected. The linked advisory provides code workarounds for users who cannot upgrade. The issue is fixed in version 1.4.14.</t>
  </si>
  <si>
    <t>CVE-2020-26218</t>
  </si>
  <si>
    <t>touchbase.ai before version 2.0 is vulnerable to Cross-Site Scripting. The vulnerability allows an attacker to inject HTML payloads which could result in defacement, user redirection to a malicious webpage/website etc. The issue is patched in version 2.0.</t>
  </si>
  <si>
    <t>CVE-2020-26219</t>
  </si>
  <si>
    <t>touchbase.ai before version 2.0 is vulnerable to Open Redirect. Impacts can be many, and vary from theft of information and credentials, to the redirection to malicious websites containing attacker-controlled content, which in some cases even cause XSS attacks. So even though an open redirection might sound harmless at first, the impacts of it can be severe should it be exploitable. The issue is fixed in version 2.0.</t>
  </si>
  <si>
    <t>CVE-2020-2622</t>
  </si>
  <si>
    <t>Vulnerability in the Enterprise Manager Base Platform product of Oracle Enterprise Manager (component: Event Management).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220</t>
  </si>
  <si>
    <t>toucbase.ai before version 2.0 leaks information by not stripping exif data from images. Anyone with access to the uploaded image of other users could obtain its geolocation, device, and software version data etc (if present. The issue is fixed in version 2.0.</t>
  </si>
  <si>
    <t>CVE-2020-26221</t>
  </si>
  <si>
    <t>touchbase.ai before version 2.0 is vulnerable to Cross-Site Scripting (XSS). The vulnerability allows an attacker to send malicious JavaScript code which could result in hijacking of the user's cookie/session tokens, redirecting the user to a malicious webpage and performing unintended browser action. The issue is patched in version 2.0.</t>
  </si>
  <si>
    <t>CVE-2020-26222</t>
  </si>
  <si>
    <t>Dependabot is a set of packages for automated dependency management for Ruby, JavaScript, Python, PHP, Elixir, Rust, Java, .NET, Elm and Go. In Dependabot-Core from version 0.119.0.beta1 before version 0.125.1, there is a remote code execution vulnerability in dependabot-common and dependabot-go_modules when a source branch name contains malicious injectable bash code. For example, if Dependabot is configured to use the following source branch name: "/$({curl,127.0.0.1})", Dependabot will make a HTTP request to the following URL: 127.0.0.1 when cloning the source repository. The fix was applied to version 0.125.1. As a workaround, one can escape the branch name prior to passing it to the Dependabot::Source class.</t>
  </si>
  <si>
    <t>CVE-2020-26223</t>
  </si>
  <si>
    <t>Spree is a complete open source e-commerce solution built with Ruby on Rails. In Spree from version 3.7 and before versions 3.7.13, 4.0.5, and 4.1.12, there is an authorization bypass vulnerability. The perpetrator could query the API v2 Order Status endpoint with an empty string passed as an Order token. This is patched in versions 3.7.11, 4.0.4, or 4.1.11 depending on your used Spree version. Users of Spree &lt; 3.7 are not affected.</t>
  </si>
  <si>
    <t>CVE-2020-26224</t>
  </si>
  <si>
    <t>In PrestaShop before version 1.7.6.9 an attacker is able to list all the orders placed on the website without being logged by abusing the function that allows a shopping cart to be recreated from an order already placed. The problem is fixed in 1.7.6.9.</t>
  </si>
  <si>
    <t>CVE-2020-26225</t>
  </si>
  <si>
    <t>In PrestaShop Product Comments before version 4.2.0, an attacker could inject malicious web code into the users' web browsers by creating a malicious link. The problem was introduced in version 4.0.0 and is fixed in 4.2.0</t>
  </si>
  <si>
    <t>CVE-2020-26226</t>
  </si>
  <si>
    <t>In the npm package semantic-release before version 17.2.3, secrets that would normally be masked by `semantic-release` can be accidentally disclosed if they contain characters that become encoded when included in a URL. Secrets that do not contain characters that become encoded when included in a URL are already masked properly. The issue is fixed in version 17.2.3.</t>
  </si>
  <si>
    <t>CVE-2020-26227</t>
  </si>
  <si>
    <t>TYPO3 is an open source PHP based web content management system. In TYPO3 before versions 9.5.23 and 10.4.10 the system extension Fluid (typo3/cms-fluid) of the TYPO3 core is vulnerable to cross-site scripting passing user-controlled data as argument to Fluid view helpers. Update to TYPO3 versions 9.5.23 or 10.4.10 that fix the problem described.</t>
  </si>
  <si>
    <t>CVE-2020-26228</t>
  </si>
  <si>
    <t>TYPO3 is an open source PHP based web content management system. In TYPO3 before versions 9.5.23 and 10.4.10 user session identifiers were stored in cleartext - without processing with additional cryptographic hashing algorithms. This vulnerability cannot be exploited directly and occurs in combination with a chained attack - like for instance SQL injection in any other component of the system. Update to TYPO3 versions 9.5.23 or 10.4.10 that fix the problem described.</t>
  </si>
  <si>
    <t>CVE-2020-26229</t>
  </si>
  <si>
    <t>TYPO3 is an open source PHP based web content management system. In TYPO3 from version 10.4.0, and before version 10.4.10, RSS widgets are susceptible to XML external entity processing. This vulnerability is reasonable, but is theoretical - it was not possible to actually reproduce the vulnerability with current PHP versions of supported and maintained system distributions. At least with libxml2 version 2.9, the processing of XML external entities is disabled per default - and cannot be exploited. Besides that, a valid backend user account is needed. Update to TYPO3 version 10.4.10 to fix the problem described.</t>
  </si>
  <si>
    <t>CVSS:3.1/AV:N/AC:H/PR:L/UI:R/S:U/C:L/I:N/A:L</t>
  </si>
  <si>
    <t>CVE-2020-2623</t>
  </si>
  <si>
    <t>Vulnerability in the Enterprise Manager Base Platform product of Oracle Enterprise Manager (component: Metrics Framework).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230</t>
  </si>
  <si>
    <t>Radar COVID is the official COVID-19 exposure notification app for Spain. In affected versions of Radar COVID, identification and de-anonymization of COVID-19 positive users that upload Radar COVID TEKs to the Radar COVID server is possible. This vulnerability enables the identification and de-anonymization of COVID-19 positive users when using Radar COVID. The vulnerability is caused by the fact that Radar COVID connections to the server (uploading of TEKs to the backend) are only made by COVID-19 positives. Therefore, any on-path observer with the ability to monitor traffic between the app and the server can identify which users had a positive test. Such an adversary can be the mobile network operator (MNO) if the connection is done through a mobile network, the Internet Service Provider (ISP) if the connection is done through the Internet (e.g., a home network), a VPN provider used by the user, the local network operator in the case of enterprise networks, or any eavesdropper with access to the same network (WiFi or Ethernet) as the user as could be the case of public WiFi hotspots deployed at shopping centers, airports, hotels, and coffee shops. The attacker may also de-anonymize the user. For this additional stage to succeed, the adversary needs to correlate Radar COVID traffic to other identifiable information from the victim. This could be achieved by associating the connection to a contract with the name of the victim or by associating Radar COVID traffic to other user-generated flows containing identifiers in the clear (e.g., HTTP cookies or other mobile flows sending unique identifiers like the IMEI or the AAID without encryption). The former can be executed, for instance, by the Internet Service Provider or the MNO. The latter can be executed by any on-path adversary, such as the network provider or even the cloud provider that hosts more than one service accessed by the victim. The farther the adversary is either from the victim (the client) or the end-point (the server), the less likely it may be that the adversary has access to re-identification information. The vulnerability has been mitigated with the injection of dummy traffic from the application to the backend. Dummy traffic is generated by all users independently of whether they are COVID-19 positive or not. The issue was fixed in iOS in version 1.0.8 (uniform distribution), 1.1.0 (exponential distribution), Android in version 1.0.7 (uniform distribution), 1.1.0 (exponential distribution), Backend in version 1.1.2-RELEASE. For more information see the referenced GitHub Security Advisory.</t>
  </si>
  <si>
    <t>CVE-2020-26231</t>
  </si>
  <si>
    <t>October is a free, open-source, self-hosted CMS platform based on the Laravel PHP Framework. A bypass of CVE-2020-15247 (fixed in 1.0.469 and 1.1.0) was discovered that has the same impact as CVE-2020-15247. An authenticated backend user with the cms.manage_pages, cms.manage_layouts, or cms.manage_partials permissions who would normally not be permitted to provide PHP code to be executed by the CMS due to cms.enableSafeMode being enabled is able to write specific Twig code to escape the Twig sandbox and execute arbitrary PHP. This is not a problem for anyone that trusts their users with those permissions to normally write &amp; manage PHP within the CMS by not having cms.enableSafeMode enabled, but would be a problem for anyone relying on cms.enableSafeMode to ensure that users with those permissions in production do not have access to write &amp; execute arbitrary PHP. Issue has been patched in Build 470 (v1.0.470) and v1.1.1.</t>
  </si>
  <si>
    <t>CVE-2020-26232</t>
  </si>
  <si>
    <t>Jupyter Server before version 1.0.6 has an Open redirect vulnerability. A maliciously crafted link to a jupyter server could redirect the browser to a different website. All jupyter servers are technically affected, however, these maliciously crafted links can only be reasonably made for known jupyter server hosts. A link to your jupyter server may appear safe, but ultimately redirect to a spoofed server on the public internet.</t>
  </si>
  <si>
    <t>CVE-2020-26233</t>
  </si>
  <si>
    <t>Git Credential Manager Core (GCM Core) is a secure Git credential helper built on .NET Core that runs on Windows and macOS. In Git Credential Manager Core before version 2.0.289, when recursively cloning a Git repository on Windows with submodules, Git will first clone the top-level repository and then recursively clone all submodules by starting new Git processes from the top-level working directory. If a malicious git.exe executable is present in the top-level repository then this binary will be started by Git Credential Manager Core when attempting to read configuration, and not git.exe as found on the %PATH%. This only affects GCM Core on Windows, not macOS or Linux-based distributions. GCM Core version 2.0.289 contains the fix for this vulnerability, and is available from the project's GitHub releases page. GCM Core 2.0.289 is also bundled in the latest Git for Windows release; version 2.29.2(3). As a workaround, users should avoid recursively cloning untrusted repositories with the --recurse-submodules option.</t>
  </si>
  <si>
    <t>CVSS:3.1/AV:N/AC:H/PR:H/UI:R/S:C/C:H/I:H/A:N</t>
  </si>
  <si>
    <t>CVE-2020-26234</t>
  </si>
  <si>
    <t>Opencast before versions 8.9 and 7.9 disables HTTPS hostname verification of its HTTP client used for a large portion of Opencast's HTTP requests. Hostname verification is an important part when using HTTPS to ensure that the presented certificate is valid for the host. Disabling it can allow for man-in-the-middle attacks. This problem is fixed in Opencast 7.9 and Opencast 8.8 Please be aware that fixing the problem means that Opencast will not simply accept any self-signed certificates any longer without properly importing them. If you need those, please make sure to import them into the Java key store. Better yet, get a valid certificate.</t>
  </si>
  <si>
    <t>CVSS:3.1/AV:N/AC:H/PR:L/UI:R/S:U/C:N/I:H/A:N</t>
  </si>
  <si>
    <t>CVE-2020-26235</t>
  </si>
  <si>
    <t>In Rust time crate from version 0.2.7 and before version 0.2.23, unix-like operating systems may segfault due to dereferencing a dangling pointer in specific circumstances. This requires the user to set any environment variable in a different thread than the affected functions. The affected functions are time::UtcOffset::local_offset_at, time::UtcOffset::try_local_offset_at, time::UtcOffset::current_local_offset, time::UtcOffset::try_current_local_offset, time::OffsetDateTime::now_local and time::OffsetDateTime::try_now_local. Non-Unix targets are unaffected. This includes Windows and wasm. The issue was introduced in version 0.2.7 and fixed in version 0.2.23.</t>
  </si>
  <si>
    <t>CVE-2020-26236</t>
  </si>
  <si>
    <t>In ScratchVerifier before commit a603769, an attacker can hijack the verification process to log into someone else's account on any site that uses ScratchVerifier for logins. A possible exploitation would follow these steps: 1. User starts login process. 2. Attacker attempts login for user, and is given the same verification code. 3. User comments code as part of their normal login. 4. Before user can, attacker completes the login process now that the code is commented. 5. User gets a failed login and attacker now has control of the account. Since commit a603769 starting a login twice will generate different verification codes, causing both user and attacker login to fail. For clients that rely on a clone of ScratchVerifier not hosted by the developers, their users may attempt to finish the login process as soon as possible after commenting the code. There is no reliable way for the attacker to know before the user can finish the process that the user has commented the code, so this vulnerability only really affects those who comment the code and then take several seconds before finishing the login.</t>
  </si>
  <si>
    <t>CVE-2020-26237</t>
  </si>
  <si>
    <t>Highlight.js is a syntax highlighter written in JavaScript. Highlight.js versions before 9.18.2 and 10.1.2 are vulnerable to Prototype Pollution. A malicious HTML code block can be crafted that will result in prototype pollution of the base object's prototype during highlighting. If you allow users to insert custom HTML code blocks into your page/app via parsing Markdown code blocks (or similar) and do not filter the language names the user can provide you may be vulnerable. The pollution should just be harmless data but this can cause problems for applications not expecting these properties to exist and can result in strange behavior or application crashes, i.e. a potential DOS vector. If your website or application does not render user provided data it should be unaffected. Versions 9.18.2 and 10.1.2 and newer include fixes for this vulnerability. If you are using version 7 or 8 you are encouraged to upgrade to a newer release.</t>
  </si>
  <si>
    <t>CVSS:3.1/AV:N/AC:L/PR:L/UI:R/S:C/C:N/I:H/A:H</t>
  </si>
  <si>
    <t>CVE-2020-26238</t>
  </si>
  <si>
    <t>Cron-utils is a Java library to parse, validate, migrate crons as well as get human readable descriptions for them. In cron-utils before version 9.1.3, a template Injection vulnerability is present. This enables attackers to inject arbitrary Java EL expressions, leading to unauthenticated Remote Code Execution (RCE) vulnerability. Only projects using the @Cron annotation to validate untrusted Cron expressions are affected. This issue was patched in version 9.1.3.</t>
  </si>
  <si>
    <t>CVE-2020-26239</t>
  </si>
  <si>
    <t>Scratch Addons is a WebExtension that supports both Chrome and Firefox. Scratch Addons before version 1.3.2 is vulnerable to DOM-based XSS. If the victim visited a specific website, the More Links addon of the Scratch Addons extension used incorrect regular expression which caused the HTML-escaped values to be unescaped, leading to XSS. Scratch Addons version 1.3.2 fixes the bug. The extension will be automatically updated by the browser. More Links addon can be disabled via the option of the extension.</t>
  </si>
  <si>
    <t>CVE-2020-2624</t>
  </si>
  <si>
    <t>Vulnerability in the Enterprise Manager Base Platform product of Oracle Enterprise Manager (component: Connector Framework).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240</t>
  </si>
  <si>
    <t>Go Ethereum, or "Geth", is the official Golang implementation of the Ethereum protocol. An ethash mining DAG generation flaw in Geth before version 1.9.24 could cause miners to erroneously calculate PoW in an upcoming epoch (estimated early January, 2021). This happened on the ETC chain on 2020-11-06. This issue is relevant only for miners, non-mining nodes are unaffected. This issue is fixed as of 1.9.24</t>
  </si>
  <si>
    <t>CVE-2020-26241</t>
  </si>
  <si>
    <t>Go Ethereum, or "Geth", is the official Golang implementation of the Ethereum protocol. This is a Consensus vulnerability in Geth before version 1.9.17 which can be used to cause a chain-split where vulnerable nodes reject the canonical chain. Geth's pre-compiled dataCopy (at 0x00...04) contract did a shallow copy on invocation. An attacker could deploy a contract that writes X to an EVM memory region R, then calls 0x00..04 with R as an argument, then overwrites R to Y, and finally invokes the RETURNDATACOPY opcode. When this contract is invoked, a consensus-compliant node would push X on the EVM stack, whereas Geth would push Y. This is fixed in version 1.9.17.</t>
  </si>
  <si>
    <t>CVE-2020-26242</t>
  </si>
  <si>
    <t>Go Ethereum, or "Geth", is the official Golang implementation of the Ethereum protocol. In Geth before version 1.9.18, there is a Denial-of-service (crash) during block processing. This is fixed in 1.9.18.</t>
  </si>
  <si>
    <t>CVE-2020-26243</t>
  </si>
  <si>
    <t>Nanopb is a small code-size Protocol Buffers implementation. In Nanopb before versions 0.4.4 and 0.3.9.7, decoding specifically formed message can leak memory if dynamic allocation is enabled and an oneof field contains a static submessage that contains a dynamic field, and the message being decoded contains the submessage multiple times. This is rare in normal messages, but it is a concern when untrusted data is parsed. This is fixed in versions 0.3.9.7 and 0.4.4. The following workarounds are available: 1) Set the option `no_unions` for the oneof field. This will generate fields as separate instead of C union, and avoids triggering the problematic code. 2) Set the type of the submessage field inside oneof to `FT_POINTER`. This way the whole submessage will be dynamically allocated and the problematic code is not executed. 3) Use an arena allocator for nanopb, to make sure all memory can be released afterwards.</t>
  </si>
  <si>
    <t>CVE-2020-26244</t>
  </si>
  <si>
    <t>Python oic is a Python OpenID Connect implementation. In Python oic before version 1.2.1, there are several related cryptographic issues affecting client implementations that use the library. The issues are: 1) The IdToken signature algorithm was not checked automatically, but only if the expected algorithm was passed in as a kwarg. 2) JWA `none` algorithm was allowed in all flows. 3) oic.consumer.Consumer.parse_authz returns an unverified IdToken. The verification of the token was left to the discretion of the implementator. 4) iat claim was not checked for sanity (i.e. it could be in the future). These issues are patched in version 1.2.1.</t>
  </si>
  <si>
    <t>CVE-2020-26245</t>
  </si>
  <si>
    <t>npm package systeminformation before version 4.30.5 is vulnerable to Prototype Pollution leading to Command Injection. The issue was fixed with a rewrite of shell sanitations to avoid prototyper pollution problems. The issue is fixed in version 4.30.5. If you cannot upgrade, be sure to check or sanitize service parameter strings that are passed to si.inetChecksite().</t>
  </si>
  <si>
    <t>CVE-2020-26246</t>
  </si>
  <si>
    <t>Pimcore is an open source digital experience platform. In Pimcore before version 6.8.5 it is possible to modify &amp; create website settings without having the appropriate permissions.</t>
  </si>
  <si>
    <t>CVE-2020-26247</t>
  </si>
  <si>
    <t>Nokogiri is a Rubygem providing HTML, XML, SAX, and Reader parsers with XPath and CSS selector support. In Nokogiri before version 1.11.0.rc4 there is an XXE vulnerability. XML Schemas parsed by Nokogiri::XML::Schema are trusted by default, allowing external resources to be accessed over the network, potentially enabling XXE or SSRF attacks. This behavior is counter to the security policy followed by Nokogiri maintainers, which is to treat all input as untrusted by default whenever possible. This is fixed in Nokogiri version 1.11.0.rc4.</t>
  </si>
  <si>
    <t>CVE-2020-26248</t>
  </si>
  <si>
    <t>In the PrestaShop module "productcomments" before version 4.2.1, an attacker can use a Blind SQL injection to retrieve data or stop the MySQL service. The problem is fixed in 4.2.1 of the module.</t>
  </si>
  <si>
    <t>CVE-2020-26249</t>
  </si>
  <si>
    <t>Red Discord Bot Dashboard is an easy-to-use interactive web dashboard to control your Redbot. In Red Discord Bot before version 0.1.7a an RCE exploit has been discovered. This exploit allows Discord users with specially crafted Server names and Usernames/Nicknames to inject code into the webserver front-end code. By abusing this exploit, it's possible to perform destructive actions and/or access sensitive information. This high severity exploit has been fixed on version 0.1.7a. There are no workarounds, bot owners must upgrade their relevant packages (Dashboard module and Dashboard webserver) in order to patch this issue.</t>
  </si>
  <si>
    <t>CVE-2020-2625</t>
  </si>
  <si>
    <t>Vulnerability in the Enterprise Manager Base Platform product of Oracle Enterprise Manager (component: Job System).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250</t>
  </si>
  <si>
    <t>OAuthenticator is an OAuth login mechanism for JupyterHub. In oauthenticator from version 0.12.0 and before 0.12.2, the deprecated (in jupyterhub 1.2) configuration `Authenticator.whitelist`, which should be transparently mapped to `Authenticator.allowed_users` with a warning, is instead ignored by OAuthenticator classes, resulting in the same behavior as if this configuration has not been set. If this is the only mechanism of authorization restriction (i.e. no group or team restrictions in configuration) then all authenticated users will be allowed. Provider-based restrictions, including deprecated values such as `GitHubOAuthenticator.org_whitelist` are **not** affected. All users of OAuthenticator 0.12.0 and 0.12.1 with JupyterHub 1.2 (JupyterHub Helm chart 0.10.0-0.10.5) who use the `admin.whitelist.users` configuration in the jupyterhub helm chart or the `c.Authenticator.whitelist` configuration directly. Users of other deprecated configuration, e.g. `c.GitHubOAuthenticator.team_whitelist` are **not** affected. If you see a log line like this and expect a specific list of allowed usernames: "[I 2020-11-27 16:51:54.528 JupyterHub app:1717] Not using allowed_users. Any authenticated user will be allowed." you are likely affected. Updating oauthenticator to 0.12.2 is recommended. A workaround is to replace the deprecated `c.Authenticator.whitelist = ...` with `c.Authenticator.allowed_users = ...`. If any users have been authorized during this time who should not have been, they must be deleted via the API or admin interface, per the referenced documentation.</t>
  </si>
  <si>
    <t>CVSS:3.1/AV:N/AC:H/PR:L/UI:N/S:C/C:H/I:N/A:N</t>
  </si>
  <si>
    <t>CVE-2020-26251</t>
  </si>
  <si>
    <t>Open Zaak is a modern, open-source data- and services-layer to enable zaakgericht werken, a Dutch approach to case management. In Open Zaak before version 1.3.3 the Cross-Origin-Resource-Sharing policy in Open Zaak is currently wide open - every client is allowed. This allows evil.com to run scripts that perform AJAX calls to known Open Zaak installations, and the browser will not block these. This was intended to only apply to development machines running on localhost/127.0.0.1. Open Zaak 1.3.3 disables CORS by default, while it can be opted-in through environment variables. The vulnerability does not actually seem exploitable because: a) The session cookie has a `Same-Site: Lax` policy which prevents it from being sent along in Cross-Origin requests. b) All pages that give access to (production) data are login-protected c) `Access-Control-Allow-Credentials` is set to `false` d) CSRF checks probably block the remote origin, since they're not explicitly added to the trusted allowlist.</t>
  </si>
  <si>
    <t>CVE-2020-26252</t>
  </si>
  <si>
    <t>OpenMage is a community-driven alternative to Magento CE. In OpenMage before versions 19.4.10 and 20.0.6, there is a vulnerability which enables remote code execution. In affected versions an administrator with permission to update product data to be able to store an executable file on the server and load it via layout xml. The latest OpenMage Versions up from 19.4.10 and 20.0.6 have this issue solved.</t>
  </si>
  <si>
    <t>CVE-2020-26253</t>
  </si>
  <si>
    <t>Kirby is a CMS. In Kirby CMS (getkirby/cms) before version 3.3.6, and Kirby Panel before version 2.5.14 there is a vulnerability in which the admin panel may be accessed if hosted on a .dev domain. In order to protect new installations on public servers that don't have an admin account for the Panel yet, we block account registration there by default. This is a security feature, which we implemented years ago in Kirby 2. It helps to avoid that you forget registering your first admin account on a public server. In this case – without our security block – someone else might theoretically be able to find your site, find out it's running on Kirby, find the Panel and then register the account first. It's an unlikely situation, but it's still a certain risk. To be able to register the first Panel account on a public server, you have to enforce the installer via a config setting. This helps to push all users to the best practice of registering your first Panel account on your local machine and upload it together with the rest of the site. This installation block implementation in Kirby versions before 3.3.6 still assumed that .dev domains are local domains, which is no longer true. In the meantime, those domains became publicly available. This means that our installation block is no longer working as expected if you use a .dev domain for your Kirby site. Additionally the local installation check may also fail if your site is behind a reverse proxy. You are only affected if you use a .dev domain or your site is behind a reverse proxy and you have not yet registered your first Panel account on the public server and someone finds your site and tries to login at `yourdomain.dev/panel` before you register your first account. You are not affected if you have already created one or multiple Panel accounts (no matter if on a .dev domain or behind a reverse proxy). The problem has been patched in Kirby 3.3.6. Please upgrade to this or a later version to fix the vulnerability.</t>
  </si>
  <si>
    <t>CVE-2020-26254</t>
  </si>
  <si>
    <t>omniauth-apple is the OmniAuth strategy for "Sign In with Apple" (RubyGem omniauth-apple). In omniauth-apple before version 1.0.1 attackers can fake their email address during authentication. This vulnerability impacts applications using the omniauth-apple strategy of OmniAuth and using the info.email field of OmniAuth's Auth Hash Schema for any kind of identification. The value of this field may be set to any value of the attacker's choice including email addresses of other users. Applications not using info.email for identification but are instead using the uid field are not impacted in the same manner. Note, these applications may still be negatively affected if the value of info.email is being used for other purposes. Applications using affected versions of omniauth-apple are advised to upgrade to omniauth-apple version 1.0.1 or later.</t>
  </si>
  <si>
    <t>CVE-2020-26255</t>
  </si>
  <si>
    <t>Kirby is a CMS. In Kirby CMS (getkirby/cms) before version 3.4.5, and Kirby Panel before version 2.5.14 , an editor with full access to the Kirby Panel can upload a PHP .phar file and execute it on the server. This vulnerability is critical if you might have potential attackers in your group of authenticated Panel users, as they can gain access to the server with such a Phar file. Visitors without Panel access *cannot* use this attack vector. The problem has been patched in Kirby 2.5.14 and Kirby 3.4.5. Please update to one of these or a later version to fix the vulnerability. Note: Kirby 2 reaches end of life on December 31, 2020. We therefore recommend to upgrade your Kirby 2 sites to Kirby 3. If you cannot upgrade, we still recommend to update to Kirby 2.5.14.</t>
  </si>
  <si>
    <t>CVE-2020-26256</t>
  </si>
  <si>
    <t>Fast-csv is an npm package for parsing and formatting CSVs or any other delimited value file in node. In fast-cvs before version 4.3.6 there is a possible ReDoS vulnerability (Regular Expression Denial of Service) when using ignoreEmpty option when parsing. This has been patched in `v4.3.6` You will only be affected by this if you use the `ignoreEmpty` parsing option. If you do use this option it is recommended that you upgrade to the latest version `v4.3.6` This vulnerability was found using a CodeQL query which identified `EMPTY_ROW_REGEXP` regular expression as vulnerable.</t>
  </si>
  <si>
    <t>CVE-2020-26257</t>
  </si>
  <si>
    <t>Matrix is an ecosystem for open federated Instant Messaging and VoIP. Synapse is a reference "homeserver" implementation of Matrix. A malicious or poorly-implemented homeserver can inject malformed events into a room by specifying a different room id in the path of a `/send_join`, `/send_leave`, `/invite` or `/exchange_third_party_invite` request. This can lead to a denial of service in which future events will not be correctly sent to other servers over federation. This affects any server which accepts federation requests from untrusted servers. The Matrix Synapse reference implementation before version 1.23.1 the implementation is vulnerable to this injection attack. Issue is fixed in version 1.23.1. As a workaround homeserver administrators could limit access to the federation API to trusted servers (for example via `federation_domain_whitelist`).</t>
  </si>
  <si>
    <t>CVE-2020-26258</t>
  </si>
  <si>
    <t>XStream is a Java library to serialize objects to XML and back again. In XStream before version 1.4.15, a Server-Side Forgery Request vulnerability can be activated when unmarshalling. The vulnerability may allow a remote attacker to request data from internal resources that are not publicly available only by manipulating the processed input stream. If you rely on XStream's default blacklist of the Security Framework, you will have to use at least version 1.4.15. The reported vulnerability does not exist if running Java 15 or higher. No user is affected who followed the recommendation to setup XStream's Security Framework with a whitelist! Anyone relying on XStream's default blacklist can immediately switch to a whilelist for the allowed types to avoid the vulnerability. Users of XStream 1.4.14 or below who still want to use XStream default blacklist can use a workaround described in more detailed in the referenced advisories.</t>
  </si>
  <si>
    <t>CVE-2020-26259</t>
  </si>
  <si>
    <t>XStream is a Java library to serialize objects to XML and back again. In XStream before version 1.4.15, is vulnerable to an Arbitrary File Deletion on the local host when unmarshalling. The vulnerability may allow a remote attacker to delete arbitrary know files on the host as log as the executing process has sufficient rights only by manipulating the processed input stream. If you rely on XStream's default blacklist of the Security Framework, you will have to use at least version 1.4.15. The reported vulnerability does not exist running Java 15 or higher. No user is affected, who followed the recommendation to setup XStream's Security Framework with a whitelist! Anyone relying on XStream's default blacklist can immediately switch to a whilelist for the allowed types to avoid the vulnerability. Users of XStream 1.4.14 or below who still want to use XStream default blacklist can use a workaround described in more detailed in the referenced advisories.</t>
  </si>
  <si>
    <t>CVE-2020-2626</t>
  </si>
  <si>
    <t>Vulnerability in the Enterprise Manager Base Platform product of Oracle Enterprise Manager (component: Cloud Control Manager - OMS).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260</t>
  </si>
  <si>
    <t>BookStack is a platform for storing and organising information and documentation. In BookStack before version 0.30.5, a user with permissions to edit a page could set certain image URL's to manipulate functionality in the exporting system, which would allow them to make server side requests and/or have access to a wider scope of files within the BookStack file storage locations. The issue was addressed in BookStack v0.30.5. As a workaround, page edit permissions could be limited to only those that are trusted until you can upgrade.</t>
  </si>
  <si>
    <t>CVE-2020-26261</t>
  </si>
  <si>
    <t>jupyterhub-systemdspawner enables JupyterHub to spawn single-user notebook servers using systemd. In jupyterhub-systemdspawner before version 0.15 user API tokens issued to single-user servers are specified in the environment of systemd units. These tokens are incorrectly accessible to all users. In particular, the-littlest-jupyterhub is affected, which uses systemdspawner by default. This is patched in jupyterhub-systemdspawner v0.15</t>
  </si>
  <si>
    <t>CVSS:3.1/AV:L/AC:L/PR:L/UI:R/S:C/C:H/I:H/A:N</t>
  </si>
  <si>
    <t>CVE-2020-26262</t>
  </si>
  <si>
    <t>Coturn is free open source implementation of TURN and STUN Server. Coturn before version 4.5.2 by default does not allow peers to connect and relay packets to loopback addresses in the range of `127.x.x.x`. However, it was observed that when sending a `CONNECT` request with the `XOR-PEER-ADDRESS` value of `0.0.0.0`, a successful response was received and subsequently, `CONNECTIONBIND` also received a successful response. Coturn then is able to relay packets to the loopback interface. Additionally, when coturn is listening on IPv6, which is default, the loopback interface can also be reached by making use of either `[::1]` or `[::]` as the peer address. By using the address `0.0.0.0` as the peer address, a malicious user will be able to relay packets to the loopback interface, unless `--denied-peer-ip=0.0.0.0` (or similar) has been specified. Since the default configuration implies that loopback peers are not allowed, coturn administrators may choose to not set the `denied-peer-ip` setting. The issue patched in version 4.5.2. As a workaround the addresses in the address block `0.0.0.0/8`, `[::1]` and `[::]` should be denied by default unless `--allow-loopback-peers` has been specified.</t>
  </si>
  <si>
    <t>CVE-2020-26263</t>
  </si>
  <si>
    <t>tlslite-ng is an open source python library that implements SSL and TLS cryptographic protocols. In tlslite-ng before versions 0.7.6 and 0.8.0-alpha39, the code that performs decryption and padding check in RSA PKCS#1 v1.5 decryption is data dependant. In particular, the code has multiple ways in which it leaks information about the decrypted ciphertext. It aborts as soon as the plaintext doesn't start with 0x00, 0x02. All TLS servers that enable RSA key exchange as well as applications that use the RSA decryption API directly are vulnerable. This is patched in versions 0.7.6 and 0.8.0-alpha39. Note: the patches depend on Python processing the individual bytes in side-channel free manner, this is known to not the case (see reference). As such, users that require side-channel resistance are recommended to use different TLS implementations, as stated in the security policy of tlslite-ng.</t>
  </si>
  <si>
    <t>CVE-2020-26264</t>
  </si>
  <si>
    <t>Go Ethereum, or "Geth", is the official Golang implementation of the Ethereum protocol. In Geth before version 1.9.25 a denial-of-service vulnerability can make a LES server crash via malicious GetProofsV2 request from a connected LES client. This vulnerability only concerns users explicitly enabling les server; disabling les prevents the exploit. The vulnerability was patched in version 1.9.25.</t>
  </si>
  <si>
    <t>CVE-2020-26265</t>
  </si>
  <si>
    <t>Go Ethereum, or "Geth", is the official Golang implementation of the Ethereum protocol. In Geth from version 1.9.4 and before version 1.9.20 a consensus-vulnerability could cause a chain split, where vulnerable versions refuse to accept the canonical chain. The fix was included in the Paragade release version 1.9.20. No individual workaround patches have been made -- all users are recommended to upgrade to a newer version.</t>
  </si>
  <si>
    <t>CVE-2020-26266</t>
  </si>
  <si>
    <t>In affected versions of TensorFlow under certain cases a saved model can trigger use of uninitialized values during code execution. This is caused by having tensor buffers be filled with the default value of the type but forgetting to default initialize the quantized floating point types in Eigen. This is fixed in versions 1.15.5, 2.0.4, 2.1.3, 2.2.2, 2.3.2, and 2.4.0.</t>
  </si>
  <si>
    <t>CVE-2020-26267</t>
  </si>
  <si>
    <t>In affected versions of TensorFlow the tf.raw_ops.DataFormatVecPermute API does not validate the src_format and dst_format attributes. The code assumes that these two arguments define a permutation of NHWC. This can result in uninitialized memory accesses, read outside of bounds and even crashes. This is fixed in versions 1.15.5, 2.0.4, 2.1.3, 2.2.2, 2.3.2, and 2.4.0.</t>
  </si>
  <si>
    <t>CVE-2020-26268</t>
  </si>
  <si>
    <t>In affected versions of TensorFlow the tf.raw_ops.ImmutableConst operation returns a constant tensor created from a memory mapped file which is assumed immutable. However, if the type of the tensor is not an integral type, the operation crashes the Python interpreter as it tries to write to the memory area. If the file is too small, TensorFlow properly returns an error as the memory area has fewer bytes than what is needed for the tensor it creates. However, as soon as there are enough bytes, the above snippet causes a segmentation fault. This is because the allocator used to return the buffer data is not marked as returning an opaque handle since the needed virtual method is not overridden. This is fixed in versions 1.15.5, 2.0.4, 2.1.3, 2.2.2, 2.3.2, and 2.4.0.</t>
  </si>
  <si>
    <t>CVSS:3.1/AV:L/AC:L/PR:L/UI:N/S:U/C:N/I:L/A:L</t>
  </si>
  <si>
    <t>CVE-2020-26269</t>
  </si>
  <si>
    <t>In TensorFlow release candidate versions 2.4.0rc*, the general implementation for matching filesystem paths to globbing pattern is vulnerable to an access out of bounds of the array holding the directories. There are multiple invariants and preconditions that are assumed by the parallel implementation of GetMatchingPaths but are not verified by the PRs introducing it (#40861 and #44310). Thus, we are completely rewriting the implementation to fully specify and validate these. This is patched in version 2.4.0. This issue only impacts master branch and the release candidates for TF version 2.4. The final release of the 2.4 release will be patched.</t>
  </si>
  <si>
    <t>CVE-2020-2627</t>
  </si>
  <si>
    <t>Vulnerability in the MySQL Server product of Oracle MySQL (component: Server: Parser). Supported versions that are affected are 8.0.18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20-26270</t>
  </si>
  <si>
    <t>In affected versions of TensorFlow running an LSTM/GRU model where the LSTM/GRU layer receives an input with zero-length results in a CHECK failure when using the CUDA backend. This can result in a query-of-death vulnerability, via denial of service, if users can control the input to the layer. This is fixed in versions 1.15.5, 2.0.4, 2.1.3, 2.2.2, 2.3.2, and 2.4.0.</t>
  </si>
  <si>
    <t>CVE-2020-26271</t>
  </si>
  <si>
    <t>In affected versions of TensorFlow under certain cases, loading a saved model can result in accessing uninitialized memory while building the computation graph. The MakeEdge function creates an edge between one output tensor of the src node (given by output_index) and the input slot of the dst node (given by input_index). This is only possible if the types of the tensors on both sides coincide, so the function begins by obtaining the corresponding DataType values and comparing these for equality. However, there is no check that the indices point to inside of the arrays they index into. Thus, this can result in accessing data out of bounds of the corresponding heap allocated arrays. In most scenarios, this can manifest as unitialized data access, but if the index points far away from the boundaries of the arrays this can be used to leak addresses from the library. This is fixed in versions 1.15.5, 2.0.4, 2.1.3, 2.2.2, 2.3.2, and 2.4.0.</t>
  </si>
  <si>
    <t>CVE-2020-26272</t>
  </si>
  <si>
    <t>The Electron framework lets you write cross-platform desktop applications using JavaScript, HTML and CSS. In affected versions of Electron IPC messages sent from the main process to a subframe in the renderer process, through webContents.sendToFrame, event.reply or when using the remote module, can in some cases be delivered to the wrong frame. If your app uses remote, calls webContents.sendToFrame, or calls event.reply in an IPC message handler then it is impacted by this issue. This has been fixed in versions 9.4.0, 10.2.0, 11.1.0, and 12.0.0-beta.9. There are no workarounds for this issue.</t>
  </si>
  <si>
    <t>CVE-2020-26273</t>
  </si>
  <si>
    <t>osquery is a SQL powered operating system instrumentation, monitoring, and analytics framework. In osquery before version 4.6.0, by using sqlite's ATTACH verb, someone with administrative access to osquery can cause reads and writes to arbitrary sqlite databases on disk. This _does_ allow arbitrary files to be created, but they will be sqlite databases. It does not appear to allow existing non-sqlite files to be overwritten. This has been patched in osquery 4.6.0. There are several mitigating factors and possible workarounds. In some deployments, the people with access to these interfaces may be considered administrators. In some deployments, configuration is managed by a central tool. This tool can filter for the `ATTACH` keyword. osquery can be run as non-root user. Because this also limits the desired access levels, this requires deployment specific testing and configuration.</t>
  </si>
  <si>
    <t>CVSS:3.1/AV:L/AC:L/PR:L/UI:N/S:C/C:L/I:L/A:N</t>
  </si>
  <si>
    <t>CVE-2020-26274</t>
  </si>
  <si>
    <t>In systeminformation (npm package) before version 4.31.1 there is a command injection vulnerability. The problem was fixed in version 4.31.1 with a shell string sanitation fix.</t>
  </si>
  <si>
    <t>CVE-2020-26275</t>
  </si>
  <si>
    <t>The Jupyter Server provides the backend (i.e. the core services, APIs, and REST endpoints) for Jupyter web applications like Jupyter notebook, JupyterLab, and Voila. In Jupyter Server before version 1.1.1, an open redirect vulnerability could cause the jupyter server to redirect the browser to a different malicious website. All jupyter servers running without a base_url prefix are technically affected, however, these maliciously crafted links can only be reasonably made for known jupyter server hosts. A link to your jupyter server may *appear* safe, but ultimately redirect to a spoofed server on the public internet. This same vulnerability was patched in upstream notebook v5.7.8. This is fixed in jupyter_server 1.1.1. If upgrade is not available, a workaround can be to run your server on a url prefix: "jupyter server --ServerApp.base_url=/jupyter/".</t>
  </si>
  <si>
    <t>CVE-2020-26276</t>
  </si>
  <si>
    <t>Fleet is an open source osquery manager. In Fleet before version 3.5.1, due to issues in Go's standard library XML parsing, a valid SAML response may be mutated by an attacker to modify the trusted document. This can result in allowing unverified logins from a SAML IdP. Users that configure Fleet with SSO login may be vulnerable to this issue. This issue is patched in 3.5.1. The fix was made using https://github.com/mattermost/xml-roundtrip-validator If upgrade to 3.5.1 is not possible, users should disable SSO authentication in Fleet.</t>
  </si>
  <si>
    <t>CVE-2020-26277</t>
  </si>
  <si>
    <t>DBdeployer is a tool that deploys MySQL database servers easily. In DBdeployer before version 1.58.2, users unpacking a tarball may use a maliciously packaged tarball that contains symlinks to files external to the target. In such scenario, an attacker could induce dbdeployer to write into a system file, thus altering the computer defenses. For the attack to succeed, the following factors need to contribute: 1) The user is logged in as root. While dbdeployer is usable as root, it was designed to run as unprivileged user. 2) The user has taken a tarball from a non secure source, without testing the checksum. When the tarball is retrieved through dbdeployer, the checksum is compared before attempting to unpack. This has been fixed in version 1.58.2.</t>
  </si>
  <si>
    <t>CVSS:3.1/AV:N/AC:H/PR:N/UI:R/S:C/C:N/I:H/A:N</t>
  </si>
  <si>
    <t>CVE-2020-26278</t>
  </si>
  <si>
    <t>Weave Net is open source software which creates a virtual network that connects Docker containers across multiple hosts and enables their automatic discovery. Weave Net before version 2.8.0 has a vulnerability in which can allow an attacker to take over any host in the cluster. Weave Net is supplied with a manifest that runs pods on every node in a Kubernetes cluster, which are responsible for managing network connections for all other pods in the cluster. This requires a lot of power over the host, and the manifest sets `privileged: true`, which gives it that power. It also set `hostPID: true`, which gave it the ability to access all other processes on the host, and write anywhere in the root filesystem of the host. This setting was not necessary, and is being removed. You are only vulnerable if you have an additional vulnerability (e.g. a bug in Kubernetes) or misconfiguration that allows an attacker to run code inside the Weave Net pod, No such bug is known at the time of release, and there are no known instances of this being exploited. Weave Net 2.8.0 removes the hostPID setting and moves CNI plugin install to an init container. Users who do not update to 2.8.0 can edit the hostPID line in their existing DaemonSet manifest to say false instead of true, arrange some other way to install CNI plugins (e.g. Ansible) and remove those mounts from the DaemonSet manifest.</t>
  </si>
  <si>
    <t>CVSS:3.1/AV:A/AC:H/PR:L/UI:N/S:C/C:H/I:H/A:H</t>
  </si>
  <si>
    <t>250</t>
  </si>
  <si>
    <t>CVE-2020-26279</t>
  </si>
  <si>
    <t>go-ipfs is an open-source golang implementation of IPFS which is a global, versioned, peer-to-peer filesystem. In go-ipfs before version 0.8.0-rc1, it is possible for path traversal to occur with DAGs containing relative paths during retrieval. This can cause files to be overwritten, or written to incorrect output directories. The issue can only occur when a get is done on an affected DAG. This is fixed in version 0.8.0-rc1.</t>
  </si>
  <si>
    <t>CVE-2020-2628</t>
  </si>
  <si>
    <t>Vulnerability in the Enterprise Manager Base Platform product of Oracle Enterprise Manager (component: Host Management).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280</t>
  </si>
  <si>
    <t>OpenSlides is a free, Web-based presentation and assembly system for managing and projecting agenda, motions, and elections of assemblies. OpenSlides version 3.2, due to unsufficient user input validation and escaping, it is vulnerable to persistant cross-site scripting (XSS). In the web applications users can enter rich text in various places, e.g. for personal notes or in motions. These fields can be used to store arbitrary JavaScript Code that will be executed when other users read the respective text. An attacker could utilize this vulnerability be used to manipulate votes of other users, hijack the moderators session or simply disturb the meeting. The vulnerability was introduced with 6eae497abeab234418dfbd9d299e831eff86ed45 on 16.04.2020, which is first included in the 3.2 release. It has been patched in version 3.3 ( in commit f3809fc8a97ee305d721662a75f788f9e9d21938, merged in master on 20.11.2020).</t>
  </si>
  <si>
    <t>CVE-2020-26281</t>
  </si>
  <si>
    <t>async-h1 is an asynchronous HTTP/1.1 parser for Rust (crates.io). There is a request smuggling vulnerability in async-h1 before version 2.3.0. This vulnerability affects any webserver that uses async-h1 behind a reverse proxy, including all such Tide applications. If the server does not read the body of a request which is longer than some buffer length, async-h1 will attempt to read a subsequent request from the body content starting at that offset into the body. One way to exploit this vulnerability would be for an adversary to craft a request such that the body contains a request that would not be noticed by a reverse proxy, allowing it to forge forwarded/x-forwarded headers. If an application trusted the authenticity of these headers, it could be misled by the smuggled request. Another potential concern with this vulnerability is that if a reverse proxy is sending multiple http clients' requests along the same keep-alive connection, it would be possible for the smuggled request to specify a long content and capture another user's request in its body. This content could be captured in a post request to an endpoint that allows the content to be subsequently retrieved by the adversary. This has been addressed in async-h1 2.3.0 and previous versions have been yanked.</t>
  </si>
  <si>
    <t>CVSS:3.1/AV:N/AC:H/PR:N/UI:N/S:C/C:L/I:H/A:N</t>
  </si>
  <si>
    <t>CVE-2020-26282</t>
  </si>
  <si>
    <t>BrowserUp Proxy allows you to manipulate HTTP requests and responses, capture HTTP content, and export performance data as a HAR file. BrowserUp Proxy works well as a standalone proxy server, but it is especially useful when embedded in Selenium tests. A Server-Side Template Injection was identified in BrowserUp Proxy enabling attackers to inject arbitrary Java EL expressions, leading to unauthenticated Remote Code Execution (RCE) vulnerability. This has been patched in version 2.1.2.</t>
  </si>
  <si>
    <t>CVE-2020-26283</t>
  </si>
  <si>
    <t>go-ipfs is an open-source golang implementation of IPFS which is a global, versioned, peer-to-peer filesystem. In go-ipfs before version 0.8.0, control characters are not escaped from console output. This can result in hiding input from the user which could result in the user taking an unknown, malicious action. This is fixed in version 0.8.0.</t>
  </si>
  <si>
    <t>CVE-2020-26284</t>
  </si>
  <si>
    <t>Hugo is a fast and Flexible Static Site Generator built in Go. Hugo depends on Go's `os/exec` for certain features, e.g. for rendering of Pandoc documents if these binaries are found in the system `%PATH%` on Windows. In Hugo before version 0.79.1, if a malicious file with the same name (`exe` or `bat`) is found in the current working directory at the time of running `hugo`, the malicious command will be invoked instead of the system one. Windows users who run `hugo` inside untrusted Hugo sites are affected. Users should upgrade to Hugo v0.79.1. Other than avoiding untrusted Hugo sites, there is no workaround.</t>
  </si>
  <si>
    <t>CVSS:3.1/AV:N/AC:H/PR:L/UI:N/S:C/C:H/I:H/A:H</t>
  </si>
  <si>
    <t>CVE-2020-26285</t>
  </si>
  <si>
    <t>OpenMage is a community-driven alternative to Magento CE. In OpenMage before versions 19.4.10 and 20.0.5, there is a vulnerability which enables remote code execution. In affected versions an administrator with permission to import/export data and to create widget instances was able to inject an executable file on the server. The latest OpenMage Versions up from 19.4.9 and 20.0.5 have this Issue solved</t>
  </si>
  <si>
    <t>CVE-2020-26286</t>
  </si>
  <si>
    <t>HedgeDoc is a collaborative platform for writing and sharing markdown. In HedgeDoc before version 1.7.1 an unauthenticated attacker can upload arbitrary files to the upload storage backend including HTML, JS and PHP files. The problem is patched in HedgeDoc 1.7.1. You should however verify that your uploaded file storage only contains files that are allowed, as uploaded files might still be served. As workaround it's possible to block the `/uploadimage` endpoint on your instance using your reverse proxy. And/or restrict MIME-types and file names served from your upload file storage.</t>
  </si>
  <si>
    <t>CVE-2020-26287</t>
  </si>
  <si>
    <t>HedgeDoc is a collaborative platform for writing and sharing markdown. In HedgeDoc before version 1.7.1 an attacker can inject arbitrary `script` tags in HedgeDoc notes using mermaid diagrams. Our content security policy prevents loading scripts from most locations, but `www.google-analytics.com` is allowed. Using Google Tag Manger it is possible to inject arbitrary JavaScript and execute it on page load. Depending on the configuration of the instance, the attacker may not need authentication to create or edit notes. The problem is patched in HedgeDoc 1.7.1. As a workaround one can disallow `www.google-analytics.com` in the `Content-Security-Policy` header. Note that other ways to leverage the `script` tag injection might exist.</t>
  </si>
  <si>
    <t>CVE-2020-26288</t>
  </si>
  <si>
    <t>Parse Server is an open source backend that can be deployed to any infrastructure that can run Node.js. It is an npm package "parse-server". In Parse Server before version 4.5.0, user passwords involved in LDAP authentication are stored in cleartext. This is fixed in version 4.5.0 by stripping password after authentication to prevent cleartext password storage.</t>
  </si>
  <si>
    <t>CVE-2020-26289</t>
  </si>
  <si>
    <t>date-and-time is an npm package for manipulating date and time. In date-and-time before version 0.14.2, there a regular expression involved in parsing which can be exploited to to cause a denial of service. This is fixed in version 0.14.2.</t>
  </si>
  <si>
    <t>CVE-2020-2629</t>
  </si>
  <si>
    <t>Vulnerability in the Enterprise Manager Base Platform product of Oracle Enterprise Manager (component: Extensibility Framework).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290</t>
  </si>
  <si>
    <t>Dex is a federated OpenID Connect provider written in Go. In Dex before version 2.27.0 there is a critical set of vulnerabilities which impacts users leveraging the SAML connector. The vulnerabilities enables potential signature bypass due to issues with XML encoding in the underlying Go library. The vulnerabilities have been addressed in version 2.27.0 by using the xml-roundtrip-validator from Mattermost (see related references).</t>
  </si>
  <si>
    <t>CVE-2020-26291</t>
  </si>
  <si>
    <t>URI.js is a javascript URL mutation library (npm package urijs). In URI.js before version 1.19.4, the hostname can be spoofed by using a backslash (`\`) character followed by an at (`@`) character. If the hostname is used in security decisions, the decision may be incorrect. Depending on library usage and attacker intent, impacts may include allow/block list bypasses, SSRF attacks, open redirects, or other undesired behavior. For example the URL `https://expected-example.com\@observed-example.com` will incorrectly return `observed-example.com` if using an affected version. Patched versions correctly return `expected-example.com`. Patched versions match the behavior of other parsers which implement the WHATWG URL specification, including web browsers and Node's built-in URL class. Version 1.19.4 is patched against all known payload variants. Version 1.19.3 has a partial patch but is still vulnerable to a payload variant.]</t>
  </si>
  <si>
    <t>CVE-2020-26292</t>
  </si>
  <si>
    <t>Creeper is an experimental dynamic, interpreted language. The binary release of Creeper Interpreter 1.1.3 contains potential malware. The compromised binary release was available for a few hours between December 26, 2020 at 3:22 PM EST to December 26, 2020 at 11:00 PM EST. If you used the source code, you are **NOT** affected. This only affects the binary releases. The binary of unknown quality has been removed from the release. If you have downloaded the binary, please delete it and run a reputable antivirus scanner to ensure that your computer is clean.</t>
  </si>
  <si>
    <t>507</t>
  </si>
  <si>
    <t>CVE-2020-26293</t>
  </si>
  <si>
    <t>HtmlSanitizer is a .NET library for cleaning HTML fragments and documents from constructs that can lead to XSS attacks. In HtmlSanitizer before version 5.0.372, there is a possible XSS bypass if style tag is allowed. If you have explicitly allowed the `&lt;style&gt;` tag, an attacker could craft HTML that includes script after passing through the sanitizer. The default settings disallow the `&lt;style&gt;` tag so there is no risk if you have not explicitly allowed the `&lt;style&gt;` tag. The problem has been fixed in version 5.0.372.</t>
  </si>
  <si>
    <t>CVE-2020-26294</t>
  </si>
  <si>
    <t>Vela is a Pipeline Automation (CI/CD) framework built on Linux container technology written in Golang. In Vela compiler before version 0.6.1 there is a vulnerability which allows exposure of server configuration. It impacts all users of Vela. An attacker can use Sprig's `env` function to retrieve configuration information, see referenced GHSA for an example. This has been fixed in version 0.6.1. In addition to upgrading, it is recommended to rotate all secrets.</t>
  </si>
  <si>
    <t>CVE-2020-26295</t>
  </si>
  <si>
    <t>OpenMage is a community-driven alternative to Magento CE. In OpenMage before versions 19.4.10 and 20.0.5, an administrator with permission to import/export data and to edit cms pages was able to inject an executable file on the server via layout xml. The latest OpenMage Versions up from 19.4.9 and 20.0.5 have this Issue solved</t>
  </si>
  <si>
    <t>CVE-2020-26296</t>
  </si>
  <si>
    <t>Vega is a visualization grammar, a declarative format for creating, saving, and sharing interactive visualization designs. Vega in an npm package. In Vega before version 5.17.3 there is an XSS vulnerability in Vega expressions. Through a specially crafted Vega expression, an attacker could execute arbitrary javascript on a victim's machine. This is fixed in version 5.17.3</t>
  </si>
  <si>
    <t>CVE-2020-26297</t>
  </si>
  <si>
    <t>mdBook is a utility to create modern online books from Markdown files and is written in Rust. In mdBook before version 0.4.5, there is a vulnerability affecting the search feature of mdBook, which could allow an attacker to execute arbitrary JavaScript code on the page. The search feature of mdBook (introduced in version 0.1.4) was affected by a cross site scripting vulnerability that allowed an attacker to execute arbitrary JavaScript code on an user's browser by tricking the user into typing a malicious search query, or tricking the user into clicking a link to the search page with the malicious search query prefilled. mdBook 0.4.5 fixes the vulnerability by properly escaping the search query. Owners of websites built with mdBook have to upgrade to mdBook 0.4.5 or greater and rebuild their website contents with it.</t>
  </si>
  <si>
    <t>CVE-2020-26298</t>
  </si>
  <si>
    <t>Redcarpet is a Ruby library for Markdown processing. In Redcarpet before version 3.5.1, there is an injection vulnerability which can enable a cross-site scripting attack. In affected versions no HTML escaping was being performed when processing quotes. This applies even when the `:escape_html` option was being used. This is fixed in version 3.5.1 by the referenced commit.</t>
  </si>
  <si>
    <t>CVE-2020-26299</t>
  </si>
  <si>
    <t>ftp-srv is an open-source FTP server designed to be simple yet configurable. In ftp-srv before version 4.4.0 there is a path-traversal vulnerability. Clients of FTP servers utilizing ftp-srv hosted on Windows machines can escape the FTP user's defined root folder using the expected FTP commands, for example, CWD and UPDR. When windows separators exist within the path (`\`), `path.resolve` leaves the upper pointers intact and allows the user to move beyond the root folder defined for that user. We did not take that into account when creating the path resolve function. The issue is patched in version 4.4.0 (commit 457b859450a37cba10ff3c431eb4aa67771122e3).</t>
  </si>
  <si>
    <t>CVE-2020-2630</t>
  </si>
  <si>
    <t>CVE-2020-26300</t>
  </si>
  <si>
    <t>systeminformation is an npm package that provides system and OS information library for node.js. In systeminformation before version 4.26.2 there is a command injection vulnerability. Problem was fixed in version 4.26.2 with a shell string sanitation fix.</t>
  </si>
  <si>
    <t>CVE-2020-26301</t>
  </si>
  <si>
    <t>ssh2 is client and server modules written in pure JavaScript for node.js. In ssh2 before version 1.4.0 there is a command injection vulnerability. The issue only exists on Windows. This issue may lead to remote code execution if a client of the library calls the vulnerable method with untrusted input. This is fixed in version 1.4.0.</t>
  </si>
  <si>
    <t>CVE-2020-2631</t>
  </si>
  <si>
    <t>Vulnerability in the Enterprise Manager Base Platform product of Oracle Enterprise Manager (component: Application Service Level Mgmt).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32</t>
  </si>
  <si>
    <t>Vulnerability in the Enterprise Manager Base Platform product of Oracle Enterprise Manager (component: System Monitoring).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33</t>
  </si>
  <si>
    <t>CVE-2020-2634</t>
  </si>
  <si>
    <t>Vulnerability in the Enterprise Manager Base Platform product of Oracle Enterprise Manager (component: Configuration Standard Framewk). Supported versions that are affected are 12.1.0.5, 13.2.0.0 and 13.3.0.0. Easily exploitable vulnerability allows high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and unauthorized ability to cause a partial denial of service (partial DOS) of Enterprise Manager Base Platform. CVSS 3.0 Base Score 6.0 (Confidentiality, Integrity and Availability impacts). CVSS Vector: (CVSS:3.0/AV:N/AC:L/PR:H/UI:N/S:U/C:H/I:L/A:L).</t>
  </si>
  <si>
    <t>CVE-2020-2635</t>
  </si>
  <si>
    <t>CVE-2020-2636</t>
  </si>
  <si>
    <t>CVE-2020-2637</t>
  </si>
  <si>
    <t>Vulnerability in the Enterprise Manager for Oracle Database product of Oracle Enterprise Manager (component: Change Manager - web based). Supported versions that are affected are 12.1.0.5, 13.2.0.0 and 13.3.0.0. Easily exploitable vulnerability allows high privileged attacker with network access via HTTP to compromise Enterprise Manager for Oracle Database. Successful attacks of this vulnerability can result in unauthorized access to critical data or complete access to all Enterprise Manager for Oracle Database accessible data as well as unauthorized update, insert or delete access to some of Enterprise Manager for Oracle Database accessible data and unauthorized ability to cause a partial denial of service (partial DOS) of Enterprise Manager for Oracle Database. CVSS 3.0 Base Score 6.0 (Confidentiality, Integrity and Availability impacts). CVSS Vector: (CVSS:3.0/AV:N/AC:L/PR:H/UI:N/S:U/C:H/I:L/A:L).</t>
  </si>
  <si>
    <t>CVE-2020-2638</t>
  </si>
  <si>
    <t>Vulnerability in the Enterprise Manager for Oracle Database product of Oracle Enterprise Manager (component: Enterprise Config Management). Supported versions that are affected are 12.1.0.5, 13.2.0.0 and 13.3.0.0. Easily exploitable vulnerability allows high privileged attacker with network access via HTTP to compromise Enterprise Manager for Oracle Database. Successful attacks of this vulnerability can result in unauthorized access to critical data or complete access to all Enterprise Manager for Oracle Database accessible data as well as unauthorized update, insert or delete access to some of Enterprise Manager for Oracle Database accessible data and unauthorized ability to cause a partial denial of service (partial DOS) of Enterprise Manager for Oracle Database. CVSS 3.0 Base Score 6.0 (Confidentiality, Integrity and Availability impacts). CVSS Vector: (CVSS:3.0/AV:N/AC:L/PR:H/UI:N/S:U/C:H/I:L/A:L).</t>
  </si>
  <si>
    <t>CVE-2020-2639</t>
  </si>
  <si>
    <t>CVE-2020-2640</t>
  </si>
  <si>
    <t>Vulnerability in the Enterprise Manager for Oracle Database product of Oracle Enterprise Manager (component: Target Management). Supported versions that are affected are 12.1.0.5, 13.2.0.0 and 13.3.0.0. Easily exploitable vulnerability allows high privileged attacker with network access via HTTP to compromise Enterprise Manager for Oracle Database. Successful attacks of this vulnerability can result in unauthorized access to critical data or complete access to all Enterprise Manager for Oracle Database accessible data as well as unauthorized update, insert or delete access to some of Enterprise Manager for Oracle Database accessible data and unauthorized ability to cause a partial denial of service (partial DOS) of Enterprise Manager for Oracle Database. CVSS 3.0 Base Score 6.0 (Confidentiality, Integrity and Availability impacts). CVSS Vector: (CVSS:3.0/AV:N/AC:L/PR:H/UI:N/S:U/C:H/I:L/A:L).</t>
  </si>
  <si>
    <t>CVE-2020-26405</t>
  </si>
  <si>
    <t>Path traversal vulnerability in package upload functionality in GitLab CE/EE starting from 12.8 allows an attacker to save packages in arbitrary locations. Affected versions are &gt;=12.8, &lt;13.3.9,&gt;=13.4, &lt;13.4.5,&gt;=13.5, &lt;13.5.2.</t>
  </si>
  <si>
    <t>CVE-2020-26406</t>
  </si>
  <si>
    <t>Certain SAST CiConfiguration information could be viewed by unauthorized users in GitLab EE starting with 13.3. This information was exposed through GraphQL to non-members of public projects with repository visibility restricted as well as guest members on private projects. Affected versions are: &gt;=13.3, &lt;13.3.9,&gt;=13.4, &lt;13.4.5,&gt;=13.5, &lt;13.5.2.</t>
  </si>
  <si>
    <t>CVE-2020-26407</t>
  </si>
  <si>
    <t>A XSS vulnerability exists in Gitlab CE/EE from 12.4 before 13.4.7, 13.5 before 13.5.5, and 13.6 before 13.6.2 that allows an attacker to perform cross-site scripting to other users via importing a malicious project</t>
  </si>
  <si>
    <t>CVE-2020-26408</t>
  </si>
  <si>
    <t>A limited information disclosure vulnerability exists in Gitlab CE/EE from &gt;= 12.2 to &lt;13.4.7, &gt;=13.5 to &lt;13.5.5, and &gt;=13.6 to &lt;13.6.2 that allows an attacker to view limited information in user's private profile</t>
  </si>
  <si>
    <t>CVE-2020-26409</t>
  </si>
  <si>
    <t>A DOS vulnerability exists in Gitlab CE/EE &gt;=10.3, &lt;13.4.7,&gt;=13.5, &lt;13.5.5,&gt;=13.6, &lt;13.6.2 that allows an attacker to trigger uncontrolled resource by bypassing input validation in markdown fields.</t>
  </si>
  <si>
    <t>CVE-2020-2641</t>
  </si>
  <si>
    <t>Vulnerability in the Enterprise Manager for Oracle Database product of Oracle Enterprise Manager (component: Discovery Framework). Supported versions that are affected are 12.1.0.5, 13.2.0.0 and 13.3.0.0. Easily exploitable vulnerability allows high privileged attacker with network access via HTTP to compromise Enterprise Manager for Oracle Database. Successful attacks of this vulnerability can result in unauthorized access to critical data or complete access to all Enterprise Manager for Oracle Database accessible data as well as unauthorized update, insert or delete access to some of Enterprise Manager for Oracle Database accessible data and unauthorized ability to cause a partial denial of service (partial DOS) of Enterprise Manager for Oracle Database. CVSS 3.0 Base Score 6.0 (Confidentiality, Integrity and Availability impacts). CVSS Vector: (CVSS:3.0/AV:N/AC:L/PR:H/UI:N/S:U/C:H/I:L/A:L).</t>
  </si>
  <si>
    <t>CVE-2020-26411</t>
  </si>
  <si>
    <t>A potential DOS vulnerability was discovered in all versions of Gitlab starting from 13.4.x (&gt;=13.4 to &lt;13.4.7, &gt;=13.5 to &lt;13.5.5, and &gt;=13.6 to &lt;13.6.2). Using a specific query name for a project search can cause statement timeouts that can lead to a potential DOS if abused.</t>
  </si>
  <si>
    <t>CVE-2020-26412</t>
  </si>
  <si>
    <t>Removed group members were able to use the To-Do functionality to retrieve updated information on confidential epics starting in GitLab EE 13.2 before 13.6.2.</t>
  </si>
  <si>
    <t>CVE-2020-26413</t>
  </si>
  <si>
    <t>An issue has been discovered in GitLab CE/EE affecting all versions starting from 13.4 before 13.6.2. Information disclosure via GraphQL results in user email being unexpectedly visible.</t>
  </si>
  <si>
    <t>CVE-2020-26414</t>
  </si>
  <si>
    <t>An issue has been discovered in GitLab affecting all versions starting from 12.4. The regex used for package names is written in a way that makes execution time have quadratic growth based on the length of the malicious input string.</t>
  </si>
  <si>
    <t>CVE-2020-26415</t>
  </si>
  <si>
    <t>Information about the starred projects for private user profiles was exposed via the GraphQL API starting from 12.2 via the REST API. This affects GitLab &gt;=12.2 to &lt;13.4.7, &gt;=13.5 to &lt;13.5.5, and &gt;=13.6 to &lt;13.6.2.</t>
  </si>
  <si>
    <t>CVE-2020-26416</t>
  </si>
  <si>
    <t>Information disclosure in Advanced Search component of GitLab EE starting from 8.4 results in exposure of search terms via Rails logs. This affects versions &gt;=8.4 to &lt;13.4.7, &gt;=13.5 to &lt;13.5.5, and &gt;=13.6 to &lt;13.6.2.</t>
  </si>
  <si>
    <t>CVE-2020-26417</t>
  </si>
  <si>
    <t>Information disclosure via GraphQL in GitLab CE/EE 13.1 and later exposes private group and project membership. This affects versions &gt;=13.6 to &lt;13.6.2, &gt;=13.5 to &lt;13.5.5, and &gt;=13.1 to &lt;13.4.7.</t>
  </si>
  <si>
    <t>CVE-2020-26418</t>
  </si>
  <si>
    <t>Memory leak in Kafka protocol dissector in Wireshark 3.4.0 and 3.2.0 to 3.2.8 allows denial of service via packet injection or crafted capture file.</t>
  </si>
  <si>
    <t>CVE-2020-26419</t>
  </si>
  <si>
    <t>Memory leak in the dissection engine in Wireshark 3.4.0 allows denial of service via packet injection or crafted capture file.</t>
  </si>
  <si>
    <t>CVE-2020-2642</t>
  </si>
  <si>
    <t>CVE-2020-26420</t>
  </si>
  <si>
    <t>Memory leak in RTPS protocol dissector in Wireshark 3.4.0 and 3.2.0 to 3.2.8 allows denial of service via packet injection or crafted capture file.</t>
  </si>
  <si>
    <t>CVE-2020-26421</t>
  </si>
  <si>
    <t>Crash in USB HID protocol dissector and possibly other dissectors in Wireshark 3.4.0 and 3.2.0 to 3.2.8 allows denial of service via packet injection or crafted capture file.</t>
  </si>
  <si>
    <t>CVE-2020-26422</t>
  </si>
  <si>
    <t>Buffer overflow in QUIC dissector in Wireshark 3.4.0 to 3.4.1 allows denial of service via packet injection or crafted capture file</t>
  </si>
  <si>
    <t>CVE-2020-2643</t>
  </si>
  <si>
    <t>CVE-2020-2644</t>
  </si>
  <si>
    <t>CVE-2020-2645</t>
  </si>
  <si>
    <t>CVE-2020-2646</t>
  </si>
  <si>
    <t>Vulnerability in the Enterprise Manager Base Platform product of Oracle Enterprise Manager (component: Command Line Interface). Supported versions that are affected are 12.1.0.5, 13.2.0.0 and 13.3.0.0. Easily exploitable vulnerability allows low privileged attacker with network access via HTTP to compromise Enterprise Manager Base Platform. Successful attacks require human interaction from a person other than the attacker and while the vulnerability is in Enterprise Manager Base Platform, attacks may significantly impact additional products. Successful attacks of this vulnerability can result in unauthorized update, insert or delete access to some of Enterprise Manager Base Platform accessible data as well as unauthorized read access to a subset of Enterprise Manager Base Platform accessible data. CVSS 3.0 Base Score 5.4 (Confidentiality and Integrity impacts). CVSS Vector: (CVSS:3.0/AV:N/AC:L/PR:L/UI:R/S:C/C:L/I:L/A:N).</t>
  </si>
  <si>
    <t>CVE-2020-2647</t>
  </si>
  <si>
    <t>Vulnerability in the Oracle Solaris product of Oracle Systems (component: Kernel). Supported versions that are affected are 10 and 11. Easily exploitable vulnerability allows low privileged attacker with logon to the infrastructure where Oracle Solaris executes to compromise Oracle Solaris. Successful attacks require human interaction from a person other than the attacker. Successful attacks of this vulnerability can result in unauthorized ability to cause a hang or frequently repeatable crash (complete DOS) of Oracle Solaris. CVSS 3.0 Base Score 5.0 (Availability impacts). CVSS Vector: (CVSS:3.0/AV:L/AC:L/PR:L/UI:R/S:U/C:N/I:N/A:H).</t>
  </si>
  <si>
    <t>CVE-2020-2648</t>
  </si>
  <si>
    <t>Vulnerability in the Oracle Retail Customer Management and Segmentation Foundation product of Oracle Retail Applications (component: Internal Operations). The supported version that is affected is 16.0. Easily exploitable vulnerability allows physical access to compromise Oracle Retail Customer Management and Segmentation Foundation. Successful attacks of this vulnerability can result in takeover of Oracle Retail Customer Management and Segmentation Foundation. CVSS 3.0 Base Score 6.2 (Confidentiality, Integrity and Availability impacts). CVSS Vector: (CVSS:3.0/AV:P/AC:L/PR:H/UI:N/S:U/C:H/I:H/A:H).</t>
  </si>
  <si>
    <t>CVE-2020-2649</t>
  </si>
  <si>
    <t>Vulnerability in the Oracle Retail Customer Management and Segmentation Foundation product of Oracle Retail Applications (component: Internal Operations). The supported version that is affected is 16.0. Easily exploitable vulnerability allows low privileged attacker with logon to the infrastructure where Oracle Retail Customer Management and Segmentation Foundation executes to compromise Oracle Retail Customer Management and Segmentation Foundation. Successful attacks of this vulnerability can result in unauthorized read access to a subset of Oracle Retail Customer Management and Segmentation Foundation accessible data. CVSS 3.0 Base Score 3.3 (Confidentiality impacts). CVSS Vector: (CVSS:3.0/AV:L/AC:L/PR:L/UI:N/S:U/C:L/I:N/A:N).</t>
  </si>
  <si>
    <t>CVE-2020-2650</t>
  </si>
  <si>
    <t>Vulnerability in the Oracle Retail Customer Management and Segmentation Foundation product of Oracle Retail Applications (component: Promotions). The supported version that is affected is 16.0. Easily exploitable vulnerability allows unauthenticated attacker with network access via HTTP to compromise Oracle Retail Customer Management and Segmentation Foundation. Successful attacks of this vulnerability can result in unauthorized update, insert or delete access to some of Oracle Retail Customer Management and Segmentation Foundation accessible data as well as unauthorized read access to a subset of Oracle Retail Customer Management and Segmentation Foundation accessible data. CVSS 3.0 Base Score 6.5 (Confidentiality and Integrity impacts). CVSS Vector: (CVSS:3.0/AV:N/AC:L/PR:N/UI:N/S:U/C:L/I:L/A:N).</t>
  </si>
  <si>
    <t>CVE-2020-26505</t>
  </si>
  <si>
    <t>A Stored Cross-Site Scripting (XSS) vulnerability in the “Marmind” web application with version 4.1.141.0 allows an attacker to inject code that will later be executed by legitimate users when they open the assets containing the JavaScript code. This would allow an attacker to perform unauthorized actions in the application on behalf of legitimate users or spread malware via the application. By using the “Assets Upload” function, an attacker can abuse the upload function to upload a malicious PDF file containing a stored XSS.</t>
  </si>
  <si>
    <t>CVE-2020-26506</t>
  </si>
  <si>
    <t>An Authorization Bypass vulnerability in the Marmind web application with version 4.1.141.0 allows users with lower privileges to gain control to files uploaded by administrative users. The accessed files were not visible by the low privileged users in the web GUI.</t>
  </si>
  <si>
    <t>CVE-2020-26507</t>
  </si>
  <si>
    <t>A CSV Injection (also known as Formula Injection) vulnerability in the Marmind web application with version 4.1.141.0 allows malicious users to gain remote control of other computers. By providing formula code in the “Notes” functionality in the main screen, an attacker can inject a payload into the “Description” field under the “Insert To-Do” option. Other users might download this data, for example a CSV file, and execute the malicious commands on their computer by opening the file using a software such as Microsoft Excel. The attacker could gain remote access to the user’s PC.</t>
  </si>
  <si>
    <t>CVE-2020-26508</t>
  </si>
  <si>
    <t>The WebTools component on Canon Oce ColorWave 3500 5.1.1.0 devices allows attackers to retrieve stored SMB credentials via the export feature, even though these are intentionally inaccessible in the UI.</t>
  </si>
  <si>
    <t>CVE-2020-26509</t>
  </si>
  <si>
    <t>Airleader Master and Easy &lt;= 6.21 devices have default credentials that can be used for a denial of service.</t>
  </si>
  <si>
    <t>CVE-2020-2651</t>
  </si>
  <si>
    <t>Vulnerability in the Oracle CRM Technical Foundation product of Oracle E-Business Suite (component: Preferences). Supported versions that are affected are 12.1.3 and 12.2.3-12.2.9. Easily exploitable vulnerability allows unauthenticated attacker with network access via HTTPS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20-26510</t>
  </si>
  <si>
    <t>Airleader Master &lt;= 6.21 devices have default credentials that can be used to access the exposed Tomcat Manager for deployment of a new .war file, with resultant remote code execution.</t>
  </si>
  <si>
    <t>CVE-2020-26511</t>
  </si>
  <si>
    <t>The wpo365-login plugin before v11.7 for WordPress allows use of a symmetric algorithm to decrypt a JWT token. This leads to authentication bypass.</t>
  </si>
  <si>
    <t>CVE-2020-26513</t>
  </si>
  <si>
    <t>An issue was discovered in Intland codeBeamer ALM 10.x through 10.1.SP4. The ReqIF XML data, used by the codebeamer ALM application to import projects, is parsed by insecurely configured software components, which can be abused for XML External Entity Attacks.</t>
  </si>
  <si>
    <t>CVE-2020-26515</t>
  </si>
  <si>
    <t>An insufficiently protected credentials issue was discovered in Intland codeBeamer ALM 10.x through 10.1.SP4. The remember-me cookie (CB_LOGIN) issued by the application contains the encrypted user's credentials. However, due to a bug in the application code, those credentials are encrypted using a NULL encryption key.</t>
  </si>
  <si>
    <t>CVE-2020-26516</t>
  </si>
  <si>
    <t>A CSRF issue was discovered in Intland codeBeamer ALM 10.x through 10.1.SP4. Requests sent to the server that trigger actions do not contain a CSRF token and can therefore be entirely predicted allowing attackers to cause the victim's browser to execute undesired actions in the web application through crafted requests.</t>
  </si>
  <si>
    <t>CVE-2020-26517</t>
  </si>
  <si>
    <t>A cross-site scripting (XSS) issue was discovered in Intland codeBeamer ALM 10.x through 10.1.SP4. It is possible to perform XSS attacks through using the WebDAV functionality to upload files to a project (Authn users), using the users import functionality (Admin only), and changing the login text in the application configuration (Admin only).</t>
  </si>
  <si>
    <t>CVE-2020-26518</t>
  </si>
  <si>
    <t>Artica Pandora FMS before 743 allows unauthenticated attackers to conduct SQL injection attacks via the pandora_console/include/chart_generator.php session_id parameter.</t>
  </si>
  <si>
    <t>CVE-2020-26519</t>
  </si>
  <si>
    <t>Artifex MuPDF before 1.18.0 has a heap based buffer over-write when parsing JBIG2 files allowing attackers to cause a denial of service.</t>
  </si>
  <si>
    <t>CVE-2020-2652</t>
  </si>
  <si>
    <t>CVE-2020-26521</t>
  </si>
  <si>
    <t>The JWT library in NATS nats-server before 2.1.9 allows a denial of service (a nil dereference in Go code).</t>
  </si>
  <si>
    <t>CVE-2020-26522</t>
  </si>
  <si>
    <t>A cross-site request forgery (CSRF) vulnerability in mod/user/act_user.php in Garfield Petshop through 2020-10-01 allows remote attackers to hijack the authentication of administrators for requests that create new administrative accounts.</t>
  </si>
  <si>
    <t>CVE-2020-26523</t>
  </si>
  <si>
    <t>Froala Editor before 3.2.2 allows XSS via pasted content.</t>
  </si>
  <si>
    <t>CVE-2020-26524</t>
  </si>
  <si>
    <t>CodeLathe FileCloud before 20.2.0.11915 allows username enumeration.</t>
  </si>
  <si>
    <t>CVE-2020-26525</t>
  </si>
  <si>
    <t>Damstra Smart Asset 2020.7 has SQL injection via the API/api/Asset originator parameter. This allows forcing the database and server to initiate remote connections to third party DNS servers.</t>
  </si>
  <si>
    <t>CVE-2020-26526</t>
  </si>
  <si>
    <t>An issue was discovered in Damstra Smart Asset 2020.7. It is possible to enumerate valid usernames on the login page. The application sends a different server response when the username is invalid than when the username is valid ("Unable to find an APIDomain" versus "Wrong email or password").</t>
  </si>
  <si>
    <t>CVE-2020-26527</t>
  </si>
  <si>
    <t>An issue was discovered in API/api/Version in Damstra Smart Asset 2020.7. Cross-origin resource sharing trusts random origins by accepting the arbitrary 'Origin: example.com' header and responding with 200 OK and a wildcard 'Access-Control-Allow-Origin: *' header.</t>
  </si>
  <si>
    <t>CVE-2020-2653</t>
  </si>
  <si>
    <t>CVE-2020-26534</t>
  </si>
  <si>
    <t>An issue was discovered in Foxit Reader and PhantomPDF before 10.1. There is an Opt object use-after-free related to Field::ClearItems and Field::DeleteOptions, during AcroForm JavaScript execution.</t>
  </si>
  <si>
    <t>CVE-2020-26535</t>
  </si>
  <si>
    <t>An issue was discovered in Foxit Reader and PhantomPDF before 10.1. If TslAlloc attempts to allocate thread local storage but obtains an unacceptable index value, V8 throws an exception that leads to a write access violation (and read access violation).</t>
  </si>
  <si>
    <t>CVE-2020-26536</t>
  </si>
  <si>
    <t>An issue was discovered in Foxit Reader and PhantomPDF before 10.1. There is a NULL pointer dereference via a crafted PDF document.</t>
  </si>
  <si>
    <t>CVE-2020-26537</t>
  </si>
  <si>
    <t>An issue was discovered in Foxit Reader and PhantomPDF before 10.1. In a certain Shading calculation, the number of outputs is unequal to the number of color components in a color space. This causes an out-of-bounds write.</t>
  </si>
  <si>
    <t>CVE-2020-26538</t>
  </si>
  <si>
    <t>An issue was discovered in Foxit Reader and PhantomPDF before 10.1. It allows attackers to execute arbitrary code via a Trojan horse taskkill.exe in the current working directory.</t>
  </si>
  <si>
    <t>CVE-2020-26539</t>
  </si>
  <si>
    <t>An issue was discovered in Foxit Reader and PhantomPDF before 10.1. When there is a multiple interpretation error for /V (in the Additional Action and Field dictionaries), a use-after-free can occur with resultant remote code execution (or an information leak).</t>
  </si>
  <si>
    <t>CVE-2020-2654</t>
  </si>
  <si>
    <t>Vulnerability in the Java SE product of Oracle Java SE (component: Libraries). Supported versions that are affected are Java SE: 7u241, 8u231, 11.0.5 and 13.0.1. Difficult to exploit vulnerability allows unauthenticated attacker with network access via multiple protocols to compromise Java SE. Successful attacks of this vulnerability can result in unauthorized ability to cause a partial denial of service (partial DOS) of Java SE. Note: This vulnerability can only be exploited by supplying data to APIs in the specified Component without using Untrusted Java Web Start applications or Untrusted Java applets, such as through a web service. CVSS 3.0 Base Score 3.7 (Availability impacts). CVSS Vector: (CVSS:3.0/AV:N/AC:H/PR:N/UI:N/S:U/C:N/I:N/A:L).</t>
  </si>
  <si>
    <t>CVE-2020-26540</t>
  </si>
  <si>
    <t>An issue was discovered in Foxit Reader and PhantomPDF before 4.1 on macOS. Because the Hardened Runtime protection mechanism is not applied to code signing, code injection (or an information leak) can occur.</t>
  </si>
  <si>
    <t>CVE-2020-26541</t>
  </si>
  <si>
    <t>The Linux kernel through 5.8.13 does not properly enforce the Secure Boot Forbidden Signature Database (aka dbx) protection mechanism. This affects certs/blacklist.c and certs/system_keyring.c.</t>
  </si>
  <si>
    <t>CVE-2020-26542</t>
  </si>
  <si>
    <t>An issue was discovered in the MongoDB Simple LDAP plugin through 2020-10-02 for Percona Server when using the SimpleLDAP authentication in conjunction with Microsoft’s Active Directory, Percona has discovered a flaw that would allow authentication to complete when passing a blank value for the account password, leading to access against the service integrated with which Active Directory is deployed at the level granted to the authenticating account.</t>
  </si>
  <si>
    <t>CVE-2020-26546</t>
  </si>
  <si>
    <t>** UNSUPPORTED WHEN ASSIGNED ** An issue was discovered in HelpDeskZ 1.0.2. The feature to auto-login a user, via the RememberMe functionality, is prone to SQL injection. NOTE: This vulnerability only affects products that are no longer supported by the maintainer.</t>
  </si>
  <si>
    <t>CVE-2020-26547</t>
  </si>
  <si>
    <t>Monal before 4.9 does not implement proper sender verification on MAM and Message Carbon (XEP-0280) results. This allows a remote attacker (able to send stanzas to a victim) to inject arbitrary messages into the local history, with full control over the sender and receiver displayed to the victim.</t>
  </si>
  <si>
    <t>CVE-2020-26548</t>
  </si>
  <si>
    <t>An issue was discovered in Aviatrix Controller before R5.4.1290. There is an insecure sudo rule: a user exists that can execute all commands as any user on the system.</t>
  </si>
  <si>
    <t>CVE-2020-26549</t>
  </si>
  <si>
    <t>An issue was discovered in Aviatrix Controller before R5.4.1290. The htaccess protection mechanism to prevent requests to directories can be bypassed for file downloading.</t>
  </si>
  <si>
    <t>CVE-2020-2655</t>
  </si>
  <si>
    <t>Vulnerability in the Java SE product of Oracle Java SE (component: JSSE). Supported versions that are affected are Java SE: 11.0.5 and 13.0.1. Difficult to exploit vulnerability allows unauthenticated attacker with network access via HTTPS to compromise Java SE. Successful attacks of this vulnerability can result in unauthorized update, insert or delete access to some of Java SE accessible data as well as unauthorized read access to a subset of Java SE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4.8 (Confidentiality and Integrity impacts). CVSS Vector: (CVSS:3.0/AV:N/AC:H/PR:N/UI:N/S:U/C:L/I:L/A:N).</t>
  </si>
  <si>
    <t>CVE-2020-26550</t>
  </si>
  <si>
    <t>An issue was discovered in Aviatrix Controller before R5.3.1151. An encrypted file containing credentials to unrelated systems is protected by a three-character key.</t>
  </si>
  <si>
    <t>CVE-2020-26551</t>
  </si>
  <si>
    <t>An issue was discovered in Aviatrix Controller before R5.3.1151. Encrypted key values are stored in a readable file.</t>
  </si>
  <si>
    <t>CVE-2020-26552</t>
  </si>
  <si>
    <t>An issue was discovered in Aviatrix Controller before R6.0.2483. Multiple executable files, that implement API endpoints, do not require a valid session ID for access.</t>
  </si>
  <si>
    <t>CVE-2020-26553</t>
  </si>
  <si>
    <t>An issue was discovered in Aviatrix Controller before R6.0.2483. Several APIs contain functions that allow arbitrary files to be uploaded to the web tree.</t>
  </si>
  <si>
    <t>CVE-2020-26554</t>
  </si>
  <si>
    <t>REDDOXX MailDepot 2033 (aka 2.3.3022) allows XSS via an incoming HTML e-mail message.</t>
  </si>
  <si>
    <t>CVE-2020-26555</t>
  </si>
  <si>
    <t>Bluetooth legacy BR/EDR PIN code pairing in Bluetooth Core Specification 1.0B through 5.2 may permit an unauthenticated nearby device to spoof the BD_ADDR of the peer device to complete pairing without knowledge of the PIN.</t>
  </si>
  <si>
    <t>CVE-2020-26556</t>
  </si>
  <si>
    <t>Mesh Provisioning in the Bluetooth Mesh profile 1.0 and 1.0.1 may permit a nearby device, able to conduct a successful brute-force attack on an insufficiently random AuthValue before the provisioning procedure times out, to complete authentication by leveraging Malleable Commitment.</t>
  </si>
  <si>
    <t>CVE-2020-26557</t>
  </si>
  <si>
    <t>Mesh Provisioning in the Bluetooth Mesh profile 1.0 and 1.0.1 may permit a nearby device (without possession of the AuthValue used in the provisioning protocol) to determine the AuthValue via a brute-force attack (unless the AuthValue is sufficiently random and changed each time).</t>
  </si>
  <si>
    <t>CVE-2020-26558</t>
  </si>
  <si>
    <t>Bluetooth LE and BR/EDR secure pairing in Bluetooth Core Specification 2.1 through 5.2 may permit a nearby man-in-the-middle attacker to identify the Passkey used during pairing (in the Passkey authentication procedure) by reflection of the public key and the authentication evidence of the initiating device, potentially permitting this attacker to complete authenticated pairing with the responding device using the correct Passkey for the pairing session. The attack methodology determines the Passkey value one bit at a time.</t>
  </si>
  <si>
    <t>CVSS:3.1/AV:A/AC:H/PR:N/UI:N/S:U/C:L/I:L/A:N</t>
  </si>
  <si>
    <t>CVE-2020-26559</t>
  </si>
  <si>
    <t>Bluetooth Mesh Provisioning in the Bluetooth Mesh profile 1.0 and 1.0.1 may permit a nearby device (participating in the provisioning protocol) to identify the AuthValue used given the Provisioner’s public key, and the confirmation number and nonce provided by the provisioning device. This could permit a device without the AuthValue to complete provisioning without brute-forcing the AuthValue.</t>
  </si>
  <si>
    <t>CVE-2020-2656</t>
  </si>
  <si>
    <t>Vulnerability in the Oracle Solaris product of Oracle Systems (component: X Window System). Supported versions that are affected are 10 and 11. Easily exploitable vulnerability allows low privileged attacker with logon to the infrastructure where Oracle Solaris executes to compromise Oracle Solaris. Successful attacks of this vulnerability can result in unauthorized update, insert or delete access to some of Oracle Solaris accessible data as well as unauthorized read access to a subset of Oracle Solaris accessible data. CVSS 3.0 Base Score 4.4 (Confidentiality and Integrity impacts). CVSS Vector: (CVSS:3.0/AV:L/AC:L/PR:L/UI:N/S:U/C:L/I:L/A:N).</t>
  </si>
  <si>
    <t>exploits/hardware/webapps/48863.txt</t>
  </si>
  <si>
    <t>D-Link DSR-250N 3.12 - Denial of Service (PoC)</t>
  </si>
  <si>
    <t>2020-10-08</t>
  </si>
  <si>
    <t>CVE-2020-26560</t>
  </si>
  <si>
    <t>Bluetooth Mesh Provisioning in the Bluetooth Mesh profile 1.0 and 1.0.1 may permit a nearby device, reflecting the authentication evidence from a Provisioner, to complete authentication without possessing the AuthValue, and potentially acquire a NetKey and AppKey.</t>
  </si>
  <si>
    <t>CVE-2020-26561</t>
  </si>
  <si>
    <t>** UNSUPPORTED WHEN ASSIGNED ** Belkin LINKSYS WRT160NL 1.0.04.002_US_20130619 devices have a stack-based buffer overflow vulnerability because of sprintf in create_dir in mini_httpd. Successful exploitation leads to arbitrary code execution. NOTE: This vulnerability only affects products that are no longer supported by the maintainer.</t>
  </si>
  <si>
    <t>CVE-2020-26563</t>
  </si>
  <si>
    <t>ObjectPlanet Opinio before 7.14 allows reflected XSS via the survey/admin/surveyAdmin.do?action=viewSurveyAdmin query string. (There is also stored XSS if input to survey/admin/*.do is accepted from untrusted users.)</t>
  </si>
  <si>
    <t>CVE-2020-26564</t>
  </si>
  <si>
    <t>ObjectPlanet Opinio before 7.15 allows XXE attacks via three steps: modify a .css file to have &lt;!ENTITY content, create a .xml file for a generic survey template (containing a link to this .css file), and import this .xml file at the survey/admin/folderSurvey.do?action=viewImportSurvey['importFile'] URI. The XXE can then be triggered at a admin/preview.do?action=previewSurvey&amp;surveyId= URI.</t>
  </si>
  <si>
    <t>CVE-2020-26565</t>
  </si>
  <si>
    <t>ObjectPlanet Opinio before 7.14 allows Expression Language Injection via the admin/permissionList.do from parameter. This can be used to retrieve possibly sensitive serverInfo data.</t>
  </si>
  <si>
    <t>CVE-2020-26566</t>
  </si>
  <si>
    <t>A Denial of Service condition in Motion-Project Motion 3.2 through 4.3.1 allows remote unauthenticated users to cause a webu.c segmentation fault and kill the main process via a crafted HTTP request.</t>
  </si>
  <si>
    <t>CVE-2020-26567</t>
  </si>
  <si>
    <t>An issue was discovered on D-Link DSR-250N before 3.17B devices. The CGI script upgradeStatusReboot.cgi can be accessed without authentication. Any access reboots the device, rendering it therefore unusable for several minutes.</t>
  </si>
  <si>
    <t>CVE-2020-26569</t>
  </si>
  <si>
    <t>In EVPN VxLAN setups in Arista EOS, specific malformed packets can lead to incorrect MAC to IP bindings and as a result packets can be incorrectly forwarded across VLAN boundaries. This can result in traffic being discarded on the receiving VLAN. This affects versions: 4.21.12M and below releases in the 4.21.x train; 4.22.7M and below releases in the 4.22.x train; 4.23.5M and below releases in the 4.23.x train; 4.24.2F and below releases in the 4.24.x train.</t>
  </si>
  <si>
    <t>CVE-2020-2657</t>
  </si>
  <si>
    <t>Vulnerability in the Oracle CRM Technical Foundation product of Oracle E-Business Suite (component: Preferences). Supported versions that are affected are 12.1.3 and 12.2.3-12.2.9. Easily exploitable vulnerability allows unauthenticated attacker with network access via HTTPS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update, insert or delete access to some of Oracle CRM Technical Foundation accessible data. CVSS 3.0 Base Score 4.7 (Integrity impacts). CVSS Vector: (CVSS:3.0/AV:N/AC:L/PR:N/UI:R/S:C/C:N/I:L/A:N).</t>
  </si>
  <si>
    <t>CVE-2020-26570</t>
  </si>
  <si>
    <t>The Oberthur smart card software driver in OpenSC before 0.21.0-rc1 has a heap-based buffer overflow in sc_oberthur_read_file.</t>
  </si>
  <si>
    <t>CVE-2020-26571</t>
  </si>
  <si>
    <t>The gemsafe GPK smart card software driver in OpenSC before 0.21.0-rc1 has a stack-based buffer overflow in sc_pkcs15emu_gemsafeGPK_init.</t>
  </si>
  <si>
    <t>CVE-2020-26572</t>
  </si>
  <si>
    <t>The TCOS smart card software driver in OpenSC before 0.21.0-rc1 has a stack-based buffer overflow in tcos_decipher.</t>
  </si>
  <si>
    <t>CVE-2020-26574</t>
  </si>
  <si>
    <t>** UNSUPPORTED WHEN ASSIGNED ** Leostream Connection Broker 8.2.x is affected by stored XSS. An unauthenticated attacker can inject arbitrary JavaScript code via the webquery.pl User-Agent HTTP header. It is rendered by the admins the next time they log in. The JavaScript injected can be used to force the admin to upload a malicious Perl script that will be executed as root via libMisc::browser_client. NOTE: This vulnerability only affects products that are no longer supported by the maintainer.</t>
  </si>
  <si>
    <t>CVE-2020-26575</t>
  </si>
  <si>
    <t>In Wireshark through 3.2.7, the Facebook Zero Protocol (aka FBZERO) dissector could enter an infinite loop. This was addressed in epan/dissectors/packet-fbzero.c by correcting the implementation of offset advancement.</t>
  </si>
  <si>
    <t>CVE-2020-2658</t>
  </si>
  <si>
    <t>Vulnerability in the Oracle iSupport product of Oracle E-Business Suite (component: Others). Supported versions that are affected are 12.1.1-12.1.3 and 12.2.3-12.2.9. Easily exploitable vulnerability allows unauthenticated attacker with network access via HTTPS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0 Base Score 8.2 (Confidentiality and Integrity impacts). CVSS Vector: (CVSS:3.0/AV:N/AC:L/PR:N/UI:R/S:C/C:H/I:L/A:N).</t>
  </si>
  <si>
    <t>CVE-2020-26582</t>
  </si>
  <si>
    <t>D-Link DAP-1360U before 3.0.1 devices allow remote authenticated users to execute arbitrary commands via shell metacharacters in the IP JSON value for ping (aka res_config_action=3&amp;res_config_id=18).</t>
  </si>
  <si>
    <t>CVE-2020-26583</t>
  </si>
  <si>
    <t>An issue was discovered in Sage DPW 2020_06_x before 2020_06_002. It allows unauthenticated users to upload JavaScript (in a file) via the expenses claiming functionality. However, to view the file, authentication is required. By exploiting this vulnerability, an attacker can persistently include arbitrary HTML or JavaScript code into the affected web page. The vulnerability can be used to change the contents of the displayed site, redirect to other sites, or steal user credentials. Additionally, users are potential victims of browser exploits and JavaScript malware.</t>
  </si>
  <si>
    <t>CVE-2020-26584</t>
  </si>
  <si>
    <t>An issue was discovered in Sage DPW 2020_06_x before 2020_06_002. The search field "Kurs suchen" on the page Kurskatalog is vulnerable to Reflected XSS. If the attacker can lure a user into clicking a crafted link, he can execute arbitrary JavaScript code in the user's browser. The vulnerability can be used to change the contents of the displayed site, redirect to other sites, or steal user credentials. Additionally, users are potential victims of browser exploits and JavaScript malware.</t>
  </si>
  <si>
    <t>CVE-2020-2659</t>
  </si>
  <si>
    <t>Vulnerability in the Java SE, Java SE Embedded product of Oracle Java SE (component: Networking). Supported versions that are affected are Java SE: 7u241 and 8u231; Java SE Embedded: 8u23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3.7 (Availability impacts). CVSS Vector: (CVSS:3.0/AV:N/AC:H/PR:N/UI:N/S:U/C:N/I:N/A:L).</t>
  </si>
  <si>
    <t>CVE-2020-26596</t>
  </si>
  <si>
    <t>The Dynamic OOO widget for the Elementor Pro plugin through 3.0.5 for WordPress allows remote authenticated users to execute arbitrary code because only the Editor role is needed to upload executable PHP code via the PHP Raw snippet. NOTE: this issue can be mitigated by removing the Dynamic OOO widget or by restricting availability of the Editor role.</t>
  </si>
  <si>
    <t>CVE-2020-26597</t>
  </si>
  <si>
    <t>An issue was discovered on LG mobile devices with Android OS 9.0 and 10 software. The Wi-Fi subsystem has incorrect input validation, leading to a crash. The LG ID is LVE-SMP-200022 (October 2020).</t>
  </si>
  <si>
    <t>CVE-2020-26598</t>
  </si>
  <si>
    <t>An issue was discovered on LG mobile devices with Android OS 8.0, 8.1, and 9.0 software. The Network Management component could allow an unauthorized actor to kill a TCP connection. The LG ID is LVE-SMP-200023 (October 2020).</t>
  </si>
  <si>
    <t>CVE-2020-26599</t>
  </si>
  <si>
    <t>An issue was discovered on Samsung mobile devices with Q(10.0) software. The DynamicLockscreen Terms and Conditions can be accepted without authentication. The Samsung ID is SVE-2020-17079 (October 2020).</t>
  </si>
  <si>
    <t>CVE-2020-2660</t>
  </si>
  <si>
    <t>Vulnerability in the MySQL Server product of Oracle MySQL (component: Server: Optimizer). Supported versions that are affected are 5.7.28 and prior and 8.0.1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6600</t>
  </si>
  <si>
    <t>An issue was discovered on Samsung mobile devices with Q(10.0) software. Auto Hotspot allows attackers to obtain sensitive information. The Samsung ID is SVE-2020-17288 (October 2020).</t>
  </si>
  <si>
    <t>CVE-2020-26601</t>
  </si>
  <si>
    <t>An issue was discovered in DirEncryptService on Samsung mobile devices with O(8.x), P(9.0), and Q(10.0) software. PendingIntent with an empty intent is mishandled, allowing an attacker to perform a privileged action via a modified intent. The Samsung ID is SVE-2020-18034 (October 2020).</t>
  </si>
  <si>
    <t>CVE-2020-26602</t>
  </si>
  <si>
    <t>An issue was discovered in EthernetNetwork on Samsung mobile devices with O(8.1), P(9.0), Q(10.0), and R(11.0) software. PendingIntent allows sdcard access by an unprivileged process. The Samsung ID is SVE-2020-18392 (October 2020).</t>
  </si>
  <si>
    <t>CVE-2020-26603</t>
  </si>
  <si>
    <t>An issue was discovered on Samsung mobile devices with O(8.x), P(9.0), and Q(10.0) software. Sticker Center allows directory traversal for an unprivileged process to read arbitrary files. The Samsung ID is SVE-2020-18433 (October 2020).</t>
  </si>
  <si>
    <t>CVE-2020-26604</t>
  </si>
  <si>
    <t>An issue was discovered in SystemUI on Samsung mobile devices with O(8.x), P(9.0), Q(10.0), and R(11.0) software. PendingIntent allows an unprivileged process to access contact numbers. The Samsung ID is SVE-2020-18467 (October 2020).</t>
  </si>
  <si>
    <t>CVE-2020-26605</t>
  </si>
  <si>
    <t>An issue was discovered on Samsung mobile devices with Q(10.0) and R(11.0) (Exynos chipsets) software. They allow attackers to obtain sensitive information by reading a log. The Samsung ID is SVE-2020-18596 (October 2020).</t>
  </si>
  <si>
    <t>CVE-2020-26606</t>
  </si>
  <si>
    <t>An issue was discovered on Samsung mobile devices with O(8.x), P(9.0), Q(10.0), and R(11.0) software. An attacker can access certain Secure Folder content via a debugging command. The Samsung ID is SVE-2020-18673 (October 2020).</t>
  </si>
  <si>
    <t>CVE-2020-26607</t>
  </si>
  <si>
    <t>An issue was discovered in TimaService on Samsung mobile devices with O(8.x), P(9.0), and Q(10.0) software. PendingIntent with an empty intent is mishandled, allowing an attacker to perform a privileged action via a modified intent. The Samsung ID is SVE-2020-18418 (October 2020).</t>
  </si>
  <si>
    <t>CVE-2020-26609</t>
  </si>
  <si>
    <t>fastadmin V1.0.0.20200506_beta contains a cross-site scripting (XSS) vulnerability which may allow an attacker to obtain administrator credentials to log in to the background.</t>
  </si>
  <si>
    <t>CVE-2020-2661</t>
  </si>
  <si>
    <t>CVE-2020-2662</t>
  </si>
  <si>
    <t>CVE-2020-2663</t>
  </si>
  <si>
    <t>CVE-2020-2664</t>
  </si>
  <si>
    <t>Vulnerability in the Oracle Solaris product of Oracle Systems (component: Filesystem). The supported version that is affected is 11. Easily exploitable vulnerability allows low privileged attacker with logon to the infrastructure where Oracle Solaris executes to compromise Oracle Solaris. Successful attacks require human interaction from a person other than the attacker and while the vulnerability is in Oracle Solaris, attacks may significantly impact additional products. Successful attacks of this vulnerability can result in unauthorized update, insert or delete access to some of Oracle Solaris accessible data as well as unauthorized read access to a subset of Oracle Solaris accessible data. CVSS 3.0 Base Score 4.6 (Confidentiality and Integrity impacts). CVSS Vector: (CVSS:3.0/AV:L/AC:L/PR:L/UI:R/S:C/C:L/I:L/A:N).</t>
  </si>
  <si>
    <t>CVE-2020-26641</t>
  </si>
  <si>
    <t>A Cross Site Request Forgery (CSRF) vulnerability was discovered in iCMS 7.0.16 which can allow an attacker to execute arbitrary web scripts.</t>
  </si>
  <si>
    <t>CVE-2020-26642</t>
  </si>
  <si>
    <t>A cross-site scripting (XSS) vulnerability has been discovered in the login page of SeaCMS version 11 which allows an attacker to inject arbitrary web script or HTML.</t>
  </si>
  <si>
    <t>CVE-2020-26649</t>
  </si>
  <si>
    <t>AtomXCMS 2.0 is affected by Incorrect Access Control via admin/dump.php</t>
  </si>
  <si>
    <t>CVE-2020-2665</t>
  </si>
  <si>
    <t>CVE-2020-26650</t>
  </si>
  <si>
    <t>AtomXCMS 2.0 is affected by Arbitrary File Read via admin/dump.php</t>
  </si>
  <si>
    <t>CVE-2020-2666</t>
  </si>
  <si>
    <t>Vulnerability in the Oracle Applications Framework product of Oracle E-Business Suite (component: Attachments / File Upload). Supported versions that are affected are 12.2.5-12.2.9. Easily exploitable vulnerability allows unauthenticated attacker with network access via HTTPS to compromise Oracle Applications Framework. Successful attacks of this vulnerability can result in unauthorized update, insert or delete access to some of Oracle Applications Framework accessible data. CVSS 3.0 Base Score 5.3 (Integrity impacts). CVSS Vector: (CVSS:3.0/AV:N/AC:L/PR:N/UI:N/S:U/C:N/I:L/A:N).</t>
  </si>
  <si>
    <t>CVE-2020-26664</t>
  </si>
  <si>
    <t>A vulnerability in EbmlTypeDispatcher::send in VideoLAN VLC media player 3.0.11 allows attackers to trigger a heap-based buffer overflow via a crafted .mkv file.</t>
  </si>
  <si>
    <t>CVE-2020-26668</t>
  </si>
  <si>
    <t>A SQL injection vulnerability was discovered in /core/feeds/custom.php in BigTree CMS 4.4.10 and earlier which allows an authenticated attacker to inject a malicious SQL query to the applications via the 'Create New Feed' function.</t>
  </si>
  <si>
    <t>CVE-2020-26669</t>
  </si>
  <si>
    <t>A stored cross-site scripting (XSS) vulnerability was discovered in BigTree CMS 4.4.10 and earlier which allows an authenticated attacker to execute arbitrary web scripts or HTML via the page content to site/index.php/admin/pages/update.</t>
  </si>
  <si>
    <t>CVE-2020-2667</t>
  </si>
  <si>
    <t>Vulnerability in the Oracle iSupport product of Oracle E-Business Suite (component: Others). Supported versions that are affected are 12.1.1-12.1.3 and 12.2.3-12.2.9. Easily exploitable vulnerability allows unauthenticated attacker with network access via HTTPS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update, insert or delete access to some of Oracle iSupport accessible data. CVSS 3.0 Base Score 4.7 (Integrity impacts). CVSS Vector: (CVSS:3.0/AV:N/AC:L/PR:N/UI:R/S:C/C:N/I:L/A:N).</t>
  </si>
  <si>
    <t>CVE-2020-26670</t>
  </si>
  <si>
    <t>A vulnerability has been discovered in BigTree CMS 4.4.10 and earlier which allows an authenticated attacker to execute arbitrary commands through a crafted request sent to the server via the 'Create a New Setting' function.</t>
  </si>
  <si>
    <t>CVE-2020-26672</t>
  </si>
  <si>
    <t>Testimonial Rotator Wordpress Plugin 3.0.2 is affected by Cross Site Scripting (XSS) in /wp-admin/post.php. If a user intercepts a request and inserts a payload in "cite" parameter, the payload will be stored in the database.</t>
  </si>
  <si>
    <t>CVE-2020-26677</t>
  </si>
  <si>
    <t>Any user logged in to a vFairs 3.3 virtual conference or event can perform SQL injection with a malicious query to the API.</t>
  </si>
  <si>
    <t>CVE-2020-26678</t>
  </si>
  <si>
    <t>vFairs 3.3 is affected by Remote Code Execution. Any user logged in to a vFairs virtual conference or event can abuse the functionality to upload a profile picture in order to place a malicious PHP file on the server and gain code execution.</t>
  </si>
  <si>
    <t>CVE-2020-26679</t>
  </si>
  <si>
    <t>vFairs 3.3 is affected by Insecure Permissions. Any user logged in to a vFairs virtual conference or event can modify any other users profile information or profile picture. After receiving any user's unique identification number and their own, an HTTP POST request can be made update their profile description or supply a new profile image. This can lead to potential cross-site scripting attacks on any user, or upload malicious PHP webshells as "profile pictures." The user IDs can be easily determined by other responses from the API for an event or chat room.</t>
  </si>
  <si>
    <t>CVE-2020-2668</t>
  </si>
  <si>
    <t>CVE-2020-26680</t>
  </si>
  <si>
    <t>In vFairs 3.3, any user logged in to a vFairs virtual conference or event can modify any other users profile information to include a cross-site scripting payload. The user data stored by the database includes HTML tags that are intentionally rendered out onto the page, and this can be abused to perform XSS attacks.</t>
  </si>
  <si>
    <t>CVE-2020-26682</t>
  </si>
  <si>
    <t>In libass 0.14.0, the `ass_outline_construct`'s call to `outline_stroke` causes a signed integer overflow.</t>
  </si>
  <si>
    <t>CVE-2020-2669</t>
  </si>
  <si>
    <t>Vulnerability in the Oracle Email Center product of Oracle E-Business Suite (component: Message Display). Supported versions that are affected are 12.1.1-12.1.3 and 12.2.3-12.2.9. Easily exploitable vulnerability allows unauthenticated attacker with network access via HTTPS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0 Base Score 8.2 (Confidentiality and Integrity impacts). CVSS Vector: (CVSS:3.0/AV:N/AC:L/PR:N/UI:R/S:C/C:H/I:L/A:N).</t>
  </si>
  <si>
    <t>CVE-2020-26693</t>
  </si>
  <si>
    <t>A stored cross-site scripting (XSS) vulnerability was discovered in pfSense 2.4.5-p1 which allows an authenticated attacker to execute arbitrary web scripts via exploitation of the load_balancer_monitor.php function.</t>
  </si>
  <si>
    <t>CVE-2020-2670</t>
  </si>
  <si>
    <t>CVE-2020-26701</t>
  </si>
  <si>
    <t>Cross-site scripting (XSS) vulnerability in Dashboards section in Kaa IoT Platform v1.2.0 allows remote attackers to inject malicious web scripts or HTML Injection payloads via the Description parameter.</t>
  </si>
  <si>
    <t>CVE-2020-26705</t>
  </si>
  <si>
    <t>The parseXML function in Easy-XML 0.5.0 was discovered to have a XML External Entity (XXE) vulnerability which allows for an attacker to expose sensitive data or perform a denial of service (DOS) via a crafted external entity entered into the XML content as input.</t>
  </si>
  <si>
    <t>CVE-2020-26707</t>
  </si>
  <si>
    <t>An issue was discovered in the add function in Shenzhim AAPTJS 1.3.1 which allows attackers to execute arbitrary code via the filePath parameter.</t>
  </si>
  <si>
    <t>CVE-2020-2671</t>
  </si>
  <si>
    <t>CVE-2020-26712</t>
  </si>
  <si>
    <t>REDCap 10.3.4 contains a SQL injection vulnerability in the ToDoList function via sort parameter. The application uses the addition of a string of information from the submitted user that is not validated well in the database query, resulting in an SQL injection vulnerability where an attacker can exploit and compromise all databases.</t>
  </si>
  <si>
    <t>CVE-2020-26713</t>
  </si>
  <si>
    <t>REDCap 10.3.4 contains a XSS vulnerability in the ToDoList function with parameter sort. The information submitted by the user is immediately returned in the response and not escaped leading to the reflected XSS vulnerability. Attackers can exploit vulnerabilities to steal login session information or borrow user rights to perform unauthorized acts.</t>
  </si>
  <si>
    <t>CVE-2020-2672</t>
  </si>
  <si>
    <t>CVE-2020-26728</t>
  </si>
  <si>
    <t>A vulnerability was discovered in Tenda AC9 v3.0 V15.03.06.42_multi and Tenda AC9 V1.0 V15.03.05.19(6318)_CN which allows for remote code execution via shell metacharacters in the guestuser field to the __fastcall function with a POST request.</t>
  </si>
  <si>
    <t>CVE-2020-2673</t>
  </si>
  <si>
    <t>Vulnerability in the Oracle Application Testing Suite product of Oracle Enterprise Manager (component: Oracle Flow Builder). Supported versions that are affected are 12.5.0.3, 13.1.0.1, 13.2.0.1 and 13.3.0.1. Easily exploitable vulnerability allows unauthenticated attacker with network access via HTTP to compromise Oracle Application Testing Suite. Successful attacks of this vulnerability can result in unauthorized access to critical data or complete access to all Oracle Application Testing Suite accessible data. CVSS 3.0 Base Score 7.5 (Confidentiality impacts). CVSS Vector: (CVSS:3.0/AV:N/AC:L/PR:N/UI:N/S:U/C:H/I:N/A:N).</t>
  </si>
  <si>
    <t>CVE-2020-26732</t>
  </si>
  <si>
    <t>SKYWORTH GN542VF Boa version 0.94.13 does not set the Secure flag for the session cookie in an HTTPS session, which makes it easier for remote attackers to capture this cookie by intercepting its transmission within an HTTP session.</t>
  </si>
  <si>
    <t>CVE-2020-26733</t>
  </si>
  <si>
    <t>Cross Site Scripting (XSS) in Configuration page in SKYWORTH GN542VF Hardware Version 2.0 and Software Version 2.0.0.16 allows authenticated attacker to inject their own script into the page via DDNS Configuration Section.</t>
  </si>
  <si>
    <t>CVE-2020-2674</t>
  </si>
  <si>
    <t>Vulnerability in the Oracle VM VirtualBox product of Oracle Virtualization (component: Core). Supported versions that are affected are Prior to 5.2.36, prior to 6.0.16 and prior to 6.1.2.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H/UI:N/S:C/C:H/I:H/A:H).</t>
  </si>
  <si>
    <t>CVE-2020-2675</t>
  </si>
  <si>
    <t>Vulnerability in the Oracle Hospitality OPERA 5 product of Oracle Hospitality Applications (component: Login). The supported version that is affected is 5.5. Easily exploitable vulnerability allows low privileged attacker with network access via HTTP to compromise Oracle Hospitality OPERA 5. Successful attacks of this vulnerability can result in unauthorized access to critical data or complete access to all Oracle Hospitality OPERA 5 accessible data as well as unauthorized update, insert or delete access to some of Oracle Hospitality OPERA 5 accessible data. CVSS 3.0 Base Score 7.1 (Confidentiality and Integrity impacts). CVSS Vector: (CVSS:3.0/AV:N/AC:L/PR:L/UI:N/S:U/C:H/I:L/A:N).</t>
  </si>
  <si>
    <t>CVE-2020-26759</t>
  </si>
  <si>
    <t>clickhouse-driver before 0.1.5 allows a malicious clickhouse server to trigger a crash or execute arbitrary code (on a database client) via a crafted server response, due to a buffer overflow.</t>
  </si>
  <si>
    <t>CVE-2020-2676</t>
  </si>
  <si>
    <t>Vulnerability in the Oracle Hospitality OPERA 5 product of Oracle Hospitality Applications (component: Printing). The supported version that is affected is 5.5. Easily exploitable vulnerability allows unauthenticated attacker with network access via HTTP to compromise Oracle Hospitality OPERA 5. Successful attacks require human interaction from a person other than the attacker and while the vulnerability is in Oracle Hospitality OPERA 5, attacks may significantly impact additional products. Successful attacks of this vulnerability can result in unauthorized update, insert or delete access to some of Oracle Hospitality OPERA 5 accessible data as well as unauthorized read access to a subset of Oracle Hospitality OPERA 5 accessible data. CVSS 3.0 Base Score 6.1 (Confidentiality and Integrity impacts). CVSS Vector: (CVSS:3.0/AV:N/AC:L/PR:N/UI:R/S:C/C:L/I:L/A:N).</t>
  </si>
  <si>
    <t>CVE-2020-26762</t>
  </si>
  <si>
    <t>A stack-based buffer-overflow exists in Edimax IP-Camera IC-3116W (v3.06) and IC-3140W (v3.07), which allows an unauthenticated, unauthorized attacker to perform remote-code-execution due to a crafted GET-Request. The overflow occurs in binary ipcam_cgi due to a missing type check in function doGetSysteminfo(). This has been fixed in version: IC-3116W v3.08.</t>
  </si>
  <si>
    <t>CVE-2020-26763</t>
  </si>
  <si>
    <t>The Rocket.Chat desktop application 2.17.11 opens external links without user interaction.</t>
  </si>
  <si>
    <t>CVE-2020-26766</t>
  </si>
  <si>
    <t>A Cross Site Request Forgery (CSRF) vulnerability exists in the loginsystem page in PHPGurukul User Registration &amp; Login and User Management System With Admin Panel 2.1.</t>
  </si>
  <si>
    <t>CVE-2020-26768</t>
  </si>
  <si>
    <t>Formstone &lt;=1.4.16 is vulnerable to a Reflected Cross-Site Scripting (XSS) vulnerability caused by improper validation of user supplied input in the upload-target.php and upload-chunked.php files. A remote attacker could exploit this vulnerability using a specially crafted URL to execute a script in a victim's Web browser within the security context of the hosting Web site once the URL is clicked or visited. An attacker could use this vulnerability to steal the victim's cookie-based authentication credentials, force malware execution, user redirection and others.</t>
  </si>
  <si>
    <t>CVE-2020-2677</t>
  </si>
  <si>
    <t>Vulnerability in the Oracle Hospitality OPERA 5 product of Oracle Hospitality Applications (component: Login). Supported versions that are affected are 5.5 and 5.6. Easily exploitable vulnerability allows low privileged attacker with network access via HTTP to compromise Oracle Hospitality OPERA 5. Successful attacks require human interaction from a person other than the attacker. Successful attacks of this vulnerability can result in unauthorized access to critical data or complete access to all Oracle Hospitality OPERA 5 accessible data. CVSS 3.0 Base Score 5.7 (Confidentiality impacts). CVSS Vector: (CVSS:3.0/AV:N/AC:L/PR:L/UI:R/S:U/C:H/I:N/A:N).</t>
  </si>
  <si>
    <t>CVE-2020-26772</t>
  </si>
  <si>
    <t>Command Injection in PPGo_Jobs v2.8.0 allows remote attackers to execute arbitrary code via the 'AjaxRun()' function.</t>
  </si>
  <si>
    <t>CVE-2020-26773</t>
  </si>
  <si>
    <t>Restaurant Reservation System 1.0 suffers from an authenticated SQL injection vulnerability, which allows a remote, authenticated attacker to execute arbitrary SQL commands via the date parameter in includes/reservation.inc.php.</t>
  </si>
  <si>
    <t>CVE-2020-2678</t>
  </si>
  <si>
    <t>Vulnerability in the Oracle VM VirtualBox product of Oracle Virtualization (component: Core). Supported versions that are affected are Prior to 5.2.36, prior to 6.0.16 and prior to 6.1.2. Difficult to exploit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s well as unauthorized read access to a subset of Oracle VM VirtualBox accessible data. CVSS 3.0 Base Score 6.4 (Confidentiality and Integrity impacts). CVSS Vector: (CVSS:3.0/AV:L/AC:H/PR:L/UI:N/S:C/C:L/I:H/A:N).</t>
  </si>
  <si>
    <t>CVSS:3.1/AV:L/AC:H/PR:L/UI:N/S:C/C:L/I:H/A:N</t>
  </si>
  <si>
    <t>CVE-2020-2679</t>
  </si>
  <si>
    <t>Vulnerability in the MySQL Server product of Oracle MySQL (component: Server: Optimizer). Supported versions that are affected are 8.0.1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6797</t>
  </si>
  <si>
    <t>Mediainfo before version 20.08 has a heap buffer overflow vulnerability via MediaInfoLib::File_Gxf::ChooseParser_ChannelGrouping.</t>
  </si>
  <si>
    <t>CVE-2020-2680</t>
  </si>
  <si>
    <t>Vulnerability in the Oracle Solaris product of Oracle Systems (component: Filesystem). The supported version that is affected is 11. Easily exploitable vulnerability allows high privileged attacker with logon to the infrastructure where Oracle Solaris executes to compromise Oracle Solaris. While the vulnerability is in Oracle Solaris, attacks may significantly impact additional products. Successful attacks of this vulnerability can result in unauthorized ability to cause a hang or frequently repeatable crash (complete DOS) of Oracle Solaris. CVSS 3.0 Base Score 6.0 (Availability impacts). CVSS Vector: (CVSS:3.0/AV:L/AC:L/PR:H/UI:N/S:C/C:N/I:N/A:H).</t>
  </si>
  <si>
    <t>CVE-2020-26800</t>
  </si>
  <si>
    <t>A stack overflow vulnerability in Aleth Ethereum C++ client version &lt;= 1.8.0 using a specially crafted a config.json file may result in a denial of service.</t>
  </si>
  <si>
    <t>CVE-2020-26801</t>
  </si>
  <si>
    <t>A stored cross-site scripting (XSS) vulnerability was discovered in /Forms/device_vars_1 on TrippLite SU2200RTXL2Ua with firmware version 12.04.0055. This vulnerability allows authenticated attackers to obtain other users' information via a crafted POST request.</t>
  </si>
  <si>
    <t>CVE-2020-26802</t>
  </si>
  <si>
    <t>forma.lms 2.3.0.2 is affected by Cross Site Request Forgery (CSRF) in formalms/appCore/index.php?r=lms/profile/show&amp;ap=saveinfo via a GET request to change the admin email address in order to accomplish an account takeover.</t>
  </si>
  <si>
    <t>CVE-2020-26803</t>
  </si>
  <si>
    <t>In Sentrifugo 3.2, users can upload an image under "Assets -&gt; Add" tab. This "Upload Images" functionality is suffered from "Unrestricted File Upload" vulnerability so attacker can upload malicious files using this functionality and control the server.</t>
  </si>
  <si>
    <t>CVE-2020-26804</t>
  </si>
  <si>
    <t>In Sentrifugo 3.2, users can share an announcement under "Organization -&gt; Announcements" tab. Also, in this page, users can upload attachments with the shared announcements. This "Upload Attachment" functionality is suffered from "Unrestricted File Upload" vulnerability so attacker can upload malicious files using this functionality and control the server.</t>
  </si>
  <si>
    <t>CVE-2020-26805</t>
  </si>
  <si>
    <t>In Sentrifugo 3.2, admin can edit employee's informations via this endpoint --&gt; /sentrifugo/index.php/empadditionaldetails/edit/userid/2. In this POST request, "employeeNumId" parameter is affected by SQLi vulnerability. Attacker can inject SQL commands into query, read data from database or write data into the database.</t>
  </si>
  <si>
    <t>CVE-2020-26806</t>
  </si>
  <si>
    <t>admin/file.do in ObjectPlanet Opinio before 7.15 allows Unrestricted File Upload of executable JSP files, resulting in remote code execution, because filePath can have directory traversal and fileContent can be valid JSP code.</t>
  </si>
  <si>
    <t>CVE-2020-26807</t>
  </si>
  <si>
    <t>SAP ERP Client for E-Bilanz, version - 1.0, installation sets Incorrect default filesystem permissions are set in its installation folder which allows anyone to modify the files in the folder.</t>
  </si>
  <si>
    <t>CVE-2020-26808</t>
  </si>
  <si>
    <t>SAP AS ABAP(DMIS), versions - 2011_1_620, 2011_1_640, 2011_1_700, 2011_1_710, 2011_1_730, 2011_1_731, 2011_1_752, 2020 and SAP S4 HANA(DMIS), versions - 101, 102, 103, 104, 105, allows an authenticated attacker to inject arbitrary code into function module leading to code injection that can be executed in the application which affects the confidentiality, availability and integrity of the application.</t>
  </si>
  <si>
    <t>CVE-2020-26809</t>
  </si>
  <si>
    <t>SAP Commerce Cloud, versions- 1808,1811,1905,2005, allows an attacker to bypass existing authentication and permission checks via the '/medias' endpoint hence gaining access to Secure Media folders. This folder could contain sensitive files that results in disclosure of sensitive information and impact system configuration confidentiality.</t>
  </si>
  <si>
    <t>CVE-2020-2681</t>
  </si>
  <si>
    <t>Vulnerability in the Oracle VM VirtualBox product of Oracle Virtualization (component: Core). Supported versions that are affected are Prior to 5.2.36, prior to 6.0.16 and prior to 6.1.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5 (Confidentiality impacts). CVSS Vector: (CVSS:3.0/AV:L/AC:L/PR:L/UI:N/S:C/C:H/I:N/A:N).</t>
  </si>
  <si>
    <t>CVE-2020-26810</t>
  </si>
  <si>
    <t>SAP Commerce Cloud (Accelerator Payment Mock), versions - 1808, 1811, 1905, 2005, allows an unauthenticated attacker to submit a crafted request over a network to a particular SAP Commerce module URL which will be processed without further interaction, the crafted request can render the SAP Commerce service itself unavailable leading to Denial of Service with no impact on confidentiality or integrity.</t>
  </si>
  <si>
    <t>CVE-2020-26811</t>
  </si>
  <si>
    <t>SAP Commerce Cloud (Accelerator Payment Mock), versions - 1808, 1811, 1905, 2005, allows an unauthenticated attacker to submit a crafted request over a network to a particular SAP Commerce module URL which will be processed without further interaction, the crafted request leads to Server Side Request Forgery attack which could lead to retrieval of limited pieces of information about the service with no impact on integrity or availability.</t>
  </si>
  <si>
    <t>CVE-2020-26814</t>
  </si>
  <si>
    <t>SAP Process Integration (PGP Module - Business-to-Business Add On), version - 1.0, allows an attacker to read PGP Keys under certain conditions in the PGP Module of Business-to-Business Add-On, these keys can then be used to read messages processed by the module leading to Information Disclosure.</t>
  </si>
  <si>
    <t>CVE-2020-26815</t>
  </si>
  <si>
    <t>SAP Fiori Launchpad (News tile Application), versions - 750,751,752,753,754,755, allows an unauthorized attacker to send a crafted request to a vulnerable web application. It is usually used to target internal systems behind firewalls that are normally inaccessible to an attacker from the external network to retrieve sensitive / confidential resources which are otherwise restricted for internal usage only, resulting in a Server-Side Request Forgery vulnerability.</t>
  </si>
  <si>
    <t>CVE-2020-26816</t>
  </si>
  <si>
    <t>SAP AS JAVA (Key Storage Service), versions - 7.10, 7.11, 7.20 ,7.30, 7.31, 7.40, 7.50, has the key material which is stored in the SAP NetWeaver AS Java Key Storage service stored in the database in the DER encoded format and is not encrypted. This enables an attacker who has administrator access to the SAP NetWeaver AS Java to decode the keys because of missing encryption and get some application data and client credentials of adjacent systems. This highly impacts Confidentiality as information disclosed could contain client credentials of adjacent systems.</t>
  </si>
  <si>
    <t>CVE-2020-26817</t>
  </si>
  <si>
    <t>SAP 3D Visual Enterprise Viewer, version - 9, allows an user to open manipulated HPGL file received from untrusted sources which results in crashing of the application and becoming temporarily unavailable until the user restarts the application, this is caused due to Improper Input Validation.</t>
  </si>
  <si>
    <t>CVE-2020-26818</t>
  </si>
  <si>
    <t>SAP NetWeaver AS ABAP (Web Dynpro), versions - 731, 740, 750, 751, 752, 753, 754, 755, 782, allows an authenticated user to access Web Dynpro components, which reveals sensitive system information that would otherwise be restricted to highly privileged users because of missing authorization, resulting in Information Disclosure.</t>
  </si>
  <si>
    <t>CVE-2020-26819</t>
  </si>
  <si>
    <t>SAP NetWeaver AS ABAP (Web Dynpro), versions - 731, 740, 750, 751, 752, 753, 754, 755, 782, allows an authenticated user to access Web Dynpro components, that allows them to read and delete database logfiles because of Improper Access Control.</t>
  </si>
  <si>
    <t>CVE-2020-2682</t>
  </si>
  <si>
    <t>CVE-2020-26820</t>
  </si>
  <si>
    <t>SAP NetWeaver AS JAVA, versions - 7.20, 7.30, 7.31, 7.40, 7.50, allows an attacker who is authenticated as an administrator to use the administrator console, to expose unauthenticated access to the file system and upload a malicious file. The attacker or another user can then use a separate mechanism to execute OS commands through the uploaded file leading to Privilege Escalation and completely compromise the confidentiality, integrity and availability of the server operating system and any application running on it.</t>
  </si>
  <si>
    <t>CVE-2020-26821</t>
  </si>
  <si>
    <t>SAP Solution Manager (JAVA stack), version - 7.20, allows an unauthenticated attacker to compromise the system because of missing authorization checks in the SVG Converter Service, this has an impact to the integrity and availability of the service.</t>
  </si>
  <si>
    <t>CVSS:3.1/AV:N/AC:L/PR:N/UI:N/S:C/C:N/I:H/A:H</t>
  </si>
  <si>
    <t>CVE-2020-26822</t>
  </si>
  <si>
    <t>SAP Solution Manager (JAVA stack), version - 7.20, allows an unauthenticated attacker to compromise the system because of missing authorization checks in the Outside Discovery Configuration Service, this has an impact to the integrity and availability of the service.</t>
  </si>
  <si>
    <t>CVE-2020-26823</t>
  </si>
  <si>
    <t>SAP Solution Manager (JAVA stack), version - 7.20, allows an unauthenticated attacker to compromise the system because of missing authorization checks in the Upgrade Diagnostics Agent Connection Service, this has an impact to the integrity and availability of the service.</t>
  </si>
  <si>
    <t>CVE-2020-26824</t>
  </si>
  <si>
    <t>SAP Solution Manager (JAVA stack), version - 7.20, allows an unauthenticated attacker to compromise the system because of missing authorization checks in the Upgrade Legacy Ports Service, this has an impact to the integrity and availability of the service.</t>
  </si>
  <si>
    <t>CVE-2020-26825</t>
  </si>
  <si>
    <t>SAP Fiori Launchpad (News tile Application), versions - 750,751,752,753,754,755, allows an unauthorized attacker to use SAP Fiori Launchpad News tile Application to send malicious code, to a different end user (victim), because News tile does not sufficiently encode user controlled inputs, resulting in Reflected Cross-Site Scripting (XSS) vulnerability. Information maintained in the victim's web browser can be read, modified, and sent to the attacker. The malicious code cannot significantly impact the victim's browser and the victim can easily close the browser tab to terminate it.</t>
  </si>
  <si>
    <t>CVE-2020-26826</t>
  </si>
  <si>
    <t>Process Integration Monitoring of SAP NetWeaver AS JAVA, versions - 7.31, 7.40, 7.50, allows an attacker to upload any file (including script files) without proper file format validation, leading to Unrestricted File Upload.</t>
  </si>
  <si>
    <t>CVE-2020-26828</t>
  </si>
  <si>
    <t>SAP Disclosure Management, version - 10.1, provides capabilities for authorized users to upload and download content of specific file type. In some file types it is possible to enter formulas which can call external applications or execute scripts. The execution of a payload (script) on target machine could be used to steal and modify the data available in the spreadsheet</t>
  </si>
  <si>
    <t>CVE-2020-26829</t>
  </si>
  <si>
    <t>SAP NetWeaver AS JAVA (P2P Cluster Communication), versions - 7.11, 7.20, 7.30, 7.31, 7.40, 7.50, allows arbitrary connections from processes because of missing authentication check, that are outside the cluster and even outside the network segment dedicated for the internal cluster communication. As result, an unauthenticated attacker can invoke certain functions that would otherwise be restricted to system administrators only, including access to system administration functions or shutting down the system completely.</t>
  </si>
  <si>
    <t>CVE-2020-2683</t>
  </si>
  <si>
    <t>Vulnerability in the Oracle FLEXCUBE Universal Banking product of Oracle Financial Services Applications (component: Infrastructure). Supported versions that are affected are 12.0.1-12.4.0 and 14.0.0-14.3.0. Easily exploitable vulnerability allows low privileged attacker with network access via HTTPS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N/S:U/C:L/I:L/A:N).</t>
  </si>
  <si>
    <t>CVE-2020-26830</t>
  </si>
  <si>
    <t>SAP Solution Manager 7.2 (User Experience Monitoring), version - 7.2, does not perform necessary authorization checks for an authenticated user. Due to inadequate access control, a network attacker authenticated as a regular user can use operations which should be restricted to administrators. These operations can be used to Change the User Experience Monitoring configuration, obtain details about the configured SAP Solution Manager agents, Deploy a malicious User Experience Monitoring script.</t>
  </si>
  <si>
    <t>CVE-2020-26831</t>
  </si>
  <si>
    <t>SAP BusinessObjects BI Platform (Crystal Report), versions - 4.1, 4.2, 4.3, does not sufficiently validate uploaded XML entities during crystal report generation due to missing XML validation, An attacker with basic privileges can inject some arbitrary XML entities leading to internal file disclosure, internal directories disclosure, Server-Side Request Forgery (SSRF) and denial-of-service (DoS).</t>
  </si>
  <si>
    <t>CVE-2020-26832</t>
  </si>
  <si>
    <t>SAP AS ABAP (SAP Landscape Transformation), versions - 2011_1_620, 2011_1_640, 2011_1_700, 2011_1_710, 2011_1_730, 2011_1_731, 2011_1_752, 2020 and SAP S4 HANA (SAP Landscape Transformation), versions - 101, 102, 103, 104, 105, allows a high privileged user to execute a RFC function module to which access should be restricted, however due to missing authorization an attacker can get access to some sensitive internal information of vulnerable SAP system or to make vulnerable SAP systems completely unavailable.</t>
  </si>
  <si>
    <t>CVSS:3.1/AV:N/AC:L/PR:H/UI:N/S:C/C:L/I:N/A:H</t>
  </si>
  <si>
    <t>CVE-2020-26834</t>
  </si>
  <si>
    <t>SAP HANA Database, version - 2.0, does not correctly validate the username when performing SAML bearer token-based user authentication. It is possible to manipulate a valid existing SAML bearer token to authenticate as a user whose name is identical to the truncated username for whom the SAML bearer token was issued.</t>
  </si>
  <si>
    <t>CVE-2020-26835</t>
  </si>
  <si>
    <t>SAP NetWeaver AS ABAP, versions - 740, 750, 751, 752, 753, 754 , does not sufficiently encode URL which allows an attacker to input malicious java script in the URL which could be executed in the browser resulting in Reflected Cross-Site Scripting (XSS) vulnerability.</t>
  </si>
  <si>
    <t>CVE-2020-26836</t>
  </si>
  <si>
    <t>SAP Solution Manager (Trace Analysis), version - 720, allows for misuse of a parameter in the application URL leading to Open Redirect vulnerability, an attacker can enter a link to malicious site which could trick the user to enter credentials or download malicious software, as a parameter in the application URL and share it with the end user who could potentially become a victim of the attack.</t>
  </si>
  <si>
    <t>CVE-2020-26837</t>
  </si>
  <si>
    <t>SAP Solution Manager 7.2 (User Experience Monitoring), version - 7.2, allows an authenticated user to upload a malicious script that can exploit an existing path traversal vulnerability to compromise confidentiality exposing elements of the file system, partially compromise integrity allowing the modification of some configurations and partially compromise availability by making certain services unavailable.</t>
  </si>
  <si>
    <t>CVSS:3.1/AV:N/AC:L/PR:L/UI:N/S:C/C:H/I:L/A:L</t>
  </si>
  <si>
    <t>CVE-2020-26838</t>
  </si>
  <si>
    <t>SAP Business Warehouse, versions - 700, 701, 702, 731, 740, 750, 751, 752, 753, 754, 755, 782, and SAP BW4HANA, versions - 100, 200 allows an attacker authenticated with (high) developer privileges to submit a crafted request to generate and execute code without requiring any user interaction. It is possible to craft a request which will result in the execution of Operating System commands leading to Code Injection vulnerability which could completely compromise the confidentiality, integrity and availability of the server and any data or other applications running on it.</t>
  </si>
  <si>
    <t>CVE-2020-2684</t>
  </si>
  <si>
    <t>Vulnerability in the Oracle FLEXCUBE Universal Banking product of Oracle Financial Services Applications (component: Infrastructure). Supported versions that are affected are 12.0.1-12.4.0 and 14.0.0-14.3.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3.0 Base Score 6.5 (Confidentiality impacts). CVSS Vector: (CVSS:3.0/AV:N/AC:L/PR:L/UI:N/S:U/C:H/I:N/A:N).</t>
  </si>
  <si>
    <t>CVE-2020-2685</t>
  </si>
  <si>
    <t>Vulnerability in the Oracle FLEXCUBE Universal Banking product of Oracle Financial Services Applications (component: Infrastructure). Supported versions that are affected are 12.0.1-12.4.0 and 14.0.0-14.3.0. Easily exploitable vulnerability allows unauthenticated attacker with network access via HTTP to compromise Oracle FLEXCUBE Universal Banking. Successful attacks require human interaction from a person other than the attacker.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N/UI:R/S:U/C:L/I:L/A:N).</t>
  </si>
  <si>
    <t>CVE-2020-2686</t>
  </si>
  <si>
    <t>Vulnerability in the MySQL Server product of Oracle MySQL (component: Server: Optimizer). Supported versions that are affected are 8.0.18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20-26867</t>
  </si>
  <si>
    <t>ARC Informatique PcVue prior to version 12.0.17 is vulnerable due to the deserialization of untrusted data, which may allow an attacker to remotely execute arbitrary code on the web and mobile back-end server.</t>
  </si>
  <si>
    <t>CVE-2020-26868</t>
  </si>
  <si>
    <t>ARC Informatique PcVue prior to version 12.0.17 is vulnerable to a denial-of-service attack due to the ability of an unauthorized user to modify information used to validate messages sent by legitimate web clients. This issue also affects third-party systems based on the Web Services Toolkit.</t>
  </si>
  <si>
    <t>CVE-2020-26869</t>
  </si>
  <si>
    <t>ARC Informatique PcVue prior to version 12.0.17 is vulnerable to information exposure, allowing unauthorized users to access session data of legitimate users. This issue also affects third-party systems based on the Web Services Toolkit.</t>
  </si>
  <si>
    <t>CVE-2020-2687</t>
  </si>
  <si>
    <t>Vulnerability in the PeopleSoft Enterprise PeopleTools product of Oracle PeopleSoft (component: Elastic Search). Supported versions that are affected are 8.56 and 8.57.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read access to a subset of PeopleSoft Enterprise PeopleTools accessible data. CVSS 3.0 Base Score 4.3 (Confidentiality impacts). CVSS Vector: (CVSS:3.0/AV:N/AC:L/PR:N/UI:R/S:U/C:L/I:N/A:N).</t>
  </si>
  <si>
    <t>CVE-2020-26870</t>
  </si>
  <si>
    <t>Cure53 DOMPurify before 2.0.17 allows mutation XSS. This occurs because a serialize-parse roundtrip does not necessarily return the original DOM tree, and a namespace can change from HTML to MathML, as demonstrated by nesting of FORM elements.</t>
  </si>
  <si>
    <t>CVE-2020-26876</t>
  </si>
  <si>
    <t>The wp-courses plugin through 2.0.27 for WordPress allows remote attackers to bypass the intended payment step (for course videos and materials) by using the /wp-json REST API, as exploited in the wild in September 2020. This occurs because show_in_rest is enabled for custom post types (e.g., /wp-json/wp/v2/course and /wp-json/wp/v2/lesson exist).</t>
  </si>
  <si>
    <t>CVE-2020-26877</t>
  </si>
  <si>
    <t>ApiFest OAuth 2.0 Server 0.3.1 does not validate the redirect URI in accordance with RFC 6749 and is susceptible to an open redirector attack. Specifically, it directly sends an authorization code to the redirect URI submitted with the authorization request, without checking whether the redirect URI is registered by the client who initiated the request. This allows an attacker to craft a request with a manipulated redirect URI (redirect_uri parameter), which is under the attacker's control, and consequently obtain the leaked authorization code when the server redirects the client to the manipulated redirect URI with an authorization code. NOTE: this is similar to CVE-2019-3778.</t>
  </si>
  <si>
    <t>CVE-2020-26878</t>
  </si>
  <si>
    <t>Ruckus through 1.5.1.0.21 is affected by remote command injection. An authenticated user can submit a query to the API (/service/v1/createUser endpoint), injecting arbitrary commands that will be executed as root user via web.py.</t>
  </si>
  <si>
    <t>CVE-2020-26879</t>
  </si>
  <si>
    <t>Ruckus vRioT through 1.5.1.0.21 has an API backdoor that is hardcoded into validate_token.py. An unauthenticated attacker can interact with the service API by using a backdoor value as the Authorization header.</t>
  </si>
  <si>
    <t>CVE-2020-2688</t>
  </si>
  <si>
    <t>Vulnerability in the Oracle Financial Services Analytical Applications Infrastructure product of Oracle Financial Services Applications (component: Object Migration). Supported versions that are affected are 8.0.4-8.0.8. Easily exploitable vulnerability allows low privileged attacker with network access via HTTP to compromise Oracle Financial Services Analytical Applications Infrastructure. Successful attacks of this vulnerability can result in unauthorized access to critical data or complete access to all Oracle Financial Services Analytical Applications Infrastructure accessible data as well as unauthorized update, insert or delete access to some of Oracle Financial Services Analytical Applications Infrastructure accessible data. CVSS 3.0 Base Score 7.1 (Confidentiality and Integrity impacts). CVSS Vector: (CVSS:3.0/AV:N/AC:L/PR:L/UI:N/S:U/C:H/I:L/A:N).</t>
  </si>
  <si>
    <t>exploits/hardware/remote/49293.txt</t>
  </si>
  <si>
    <t>FRITZ!Box 7.20 - DNS Rebinding Protection Bypass</t>
  </si>
  <si>
    <t>2020-12-18</t>
  </si>
  <si>
    <t>CVE-2020-26880</t>
  </si>
  <si>
    <t>Sympa through 6.2.57b.2 allows a local privilege escalation from the sympa user account to full root access by modifying the sympa.conf configuration file (which is owned by sympa) and parsing it through the setuid sympa_newaliases-wrapper executable.</t>
  </si>
  <si>
    <t>CVE-2020-26882</t>
  </si>
  <si>
    <t>In Play Framework 2.6.0 through 2.8.2, data amplification can occur when an application accepts multipart/form-data JSON input.</t>
  </si>
  <si>
    <t>CVE-2020-26883</t>
  </si>
  <si>
    <t>In Play Framework 2.6.0 through 2.8.2, stack consumption can occur because of unbounded recursion during parsing of crafted JSON documents.</t>
  </si>
  <si>
    <t>CVE-2020-26884</t>
  </si>
  <si>
    <t>RSA Archer 6.8 through 6.8.0.3 and 6.9 contains a URL injection vulnerability. An unauthenticated remote attacker could potentially exploit this vulnerability by tricking a victim application user into executing malicious JavaScript code in the context of the web application.</t>
  </si>
  <si>
    <t>CVE-2020-26885</t>
  </si>
  <si>
    <t>An issue was discovered in 2sic 2sxc before 11.22. A XSS vulnerability in the sxcver parameter of dnn/ui.html allows an attacker to craft a malicious URL that executes a JavaScript payload in a victim's browser.</t>
  </si>
  <si>
    <t>CVE-2020-26886</t>
  </si>
  <si>
    <t>Softaculous before 5.5.7 is affected by a code execution vulnerability because of External Initialization of Trusted Variables or Data Stores. This leads to privilege escalation on the local host.</t>
  </si>
  <si>
    <t>CVE-2020-26887</t>
  </si>
  <si>
    <t>FRITZ!OS before 7.21 on FRITZ!Box devices allows a bypass of a DNS Rebinding protection mechanism.</t>
  </si>
  <si>
    <t>CVE-2020-2689</t>
  </si>
  <si>
    <t>CVE-2020-26890</t>
  </si>
  <si>
    <t>Matrix Synapse before 1.20.0 erroneously permits non-standard NaN, Infinity, and -Infinity JSON values in fields of m.room.member events, allowing remote attackers to execute a denial of service attack against the federation and common Matrix clients. If such a malformed event is accepted into the room's state, the impact is long-lasting and is not fixed by an upgrade to a newer version, requiring the event to be manually redacted instead. Since events are replicated to servers of other room members, the impact is not constrained to the server of the event sender.</t>
  </si>
  <si>
    <t>CVE-2020-26891</t>
  </si>
  <si>
    <t>AuthRestServlet in Matrix Synapse before 1.21.0 is vulnerable to XSS due to unsafe interpolation of the session GET parameter. This allows a remote attacker to execute an XSS attack on the domain Synapse is hosted on, by supplying the victim user with a malicious URL to the /_matrix/client/r0/auth/*/fallback/web or /_matrix/client/unstable/auth/*/fallback/web Synapse endpoints.</t>
  </si>
  <si>
    <t>CVE-2020-26892</t>
  </si>
  <si>
    <t>The JWT library in NATS nats-server before 2.1.9 has Incorrect Access Control because of how expired credentials are handled.</t>
  </si>
  <si>
    <t>CVE-2020-26893</t>
  </si>
  <si>
    <t>An issue was discovered in ClamXAV 3 before 3.1.1. A malicious actor could use a properly signed copy of ClamXAV 2 (running with an injected malicious dylib) to communicate with ClamXAV 3's helper tool and perform privileged operations. This occurs because of inadequate client verification in the helper tool.</t>
  </si>
  <si>
    <t>CVE-2020-26894</t>
  </si>
  <si>
    <t>LiveCode v9.6.1 on Windows allows local, low-privileged users to gain privileges by creating a malicious "cmd.exe" in the folder of the vulnerable LiveCode application. If the application is using LiveCode's "shell()" function, it will attempt to search for "cmd.exe" in the folder of the current application and run the malicious "cmd.exe".</t>
  </si>
  <si>
    <t>CVE-2020-26895</t>
  </si>
  <si>
    <t>Prior to 0.10.0-beta, LND (Lightning Network Daemon) would have accepted a counterparty high-S signature and broadcast tx-relay invalid local commitment/HTLC transactions. This can be exploited by any peer with an open channel regardless of the victim situation (e.g., routing node, payment-receiver, or payment-sender). The impact is a loss of funds in certain situations.</t>
  </si>
  <si>
    <t>CVE-2020-26896</t>
  </si>
  <si>
    <t>Prior to 0.11.0-beta, LND (Lightning Network Daemon) had a vulnerability in its invoice database. While claiming on-chain a received HTLC output, it didn't verify that the corresponding outgoing off-chain HTLC was already settled before releasing the preimage. In the case of a hash-and-amount collision with an invoice, the preimage for an expected payment was instead released. A malicious peer could have deliberately intercepted an HTLC intended for the victim node, probed the preimage through a colluding relayed HTLC, and stolen the intercepted HTLC. The impact is a loss of funds in certain situations, and a weakening of the victim's receiver privacy.</t>
  </si>
  <si>
    <t>CVE-2020-26897</t>
  </si>
  <si>
    <t>Certain NETGEAR devices are affected by disclosure of administrative credentials. This affects CBR40 before 2.5.0.10, RBK752 before 3.2.15.25, RBR750 before 3.2.15.25, RBS750 before 3.2.15.25, RBK852 before 3.2.10.11, RBR850 before 3.2.10.11, and RBS850 before 3.2.10.11.</t>
  </si>
  <si>
    <t>CVE-2020-26898</t>
  </si>
  <si>
    <t>NETGEAR RAX40 devices before 1.0.3.80 are affected by incorrect configuration of security settings.</t>
  </si>
  <si>
    <t>CVE-2020-26899</t>
  </si>
  <si>
    <t>Certain NETGEAR devices are affected by disclosure of sensitive information. This affects CBR40 before 2.5.0.10, RBK752 before 3.2.15.25, RBR750 before 3.2.15.25, RBS750 before 3.2.15.25, RBK852 before 3.2.10.11, RBR850 before 3.2.10.11, and RBS850 before 3.2.10.11.</t>
  </si>
  <si>
    <t>CVE-2020-2690</t>
  </si>
  <si>
    <t>CVE-2020-26900</t>
  </si>
  <si>
    <t>Certain NETGEAR devices are affected by disclosure of administrative credentials. This affects CBR40 before 2.5.0.10, RBK752 before 3.2.15.25, RBR750 before 3.2.15.25, RBS750 before 3.2.15.25, RBK852 before 3.2.15.25, RBR850 before 3.2.15.25, and RBS850 before 3.2.15.25.</t>
  </si>
  <si>
    <t>CVE-2020-26901</t>
  </si>
  <si>
    <t>Certain NETGEAR devices are affected by disclosure of sensitive information. This affects RBK752 before 3.2.15.25, RBR750 before 3.2.15.25, RBS750 before 3.2.15.25, RBK852 before 3.2.15.25, RBR850 before 3.2.15.25, and RBS850 before 3.2.15.25.</t>
  </si>
  <si>
    <t>CVE-2020-26902</t>
  </si>
  <si>
    <t>Certain NETGEAR devices are affected by command injection by an unauthenticated attacker. This affects RBK752 before 3.2.15.25, RBR750 before 3.2.15.25, RBS750 before 3.2.15.25, RBK852 before 3.2.15.25, RBR850 before 3.2.15.25, and RBS850 before 3.2.15.25.</t>
  </si>
  <si>
    <t>CVE-2020-26903</t>
  </si>
  <si>
    <t>CVE-2020-26904</t>
  </si>
  <si>
    <t>CVE-2020-26905</t>
  </si>
  <si>
    <t>CVE-2020-26906</t>
  </si>
  <si>
    <t>CVE-2020-26907</t>
  </si>
  <si>
    <t>Certain NETGEAR devices are affected by command injection by an unauthenticated attacker. This affects RBK852 before 3.2.16.6, RBR850 before 3.2.16.6, and RBS850 before 3.2.16.6.</t>
  </si>
  <si>
    <t>CVE-2020-26908</t>
  </si>
  <si>
    <t>Certain NETGEAR devices are affected by authentication bypass. This affects D6200 before 1.1.00.36, D7000 before 1.0.1.74, PR2000 before 1.0.0.30, R6020 before 1.0.0.42, R6050 before 1.0.1.22, JR6150 before 1.0.1.22, R6080 before 1.0.0.42, R6120 before 1.0.0.66, R6220 before 1.1.0.100, R6230 before 1.1.0.100, R6260 before 1.1.0.64, R6700v2 before 1.2.0.62, R6800 before 1.2.0.62, R69002 before 1.2.0.62, and WNR2020 before 1.1.0.62.</t>
  </si>
  <si>
    <t>CVE-2020-26909</t>
  </si>
  <si>
    <t>Certain NETGEAR devices are affected by command injection by an unauthenticated attacker. This affects D7800 before 1.0.1.58 and R7500v2 before 1.0.3.48.</t>
  </si>
  <si>
    <t>CVE-2020-2691</t>
  </si>
  <si>
    <t>CVE-2020-26910</t>
  </si>
  <si>
    <t>Certain NETGEAR devices are affected by command injection by an authenticated user. This affects CBR40 before 2.5.0.10, RBK752 before 3.2.15.25, RBR750 before 3.2.15.25, RBS750 before 3.2.15.25, RBK852 before 3.2.15.25, RBR850 before 3.2.15.25, and RBS850 before 3.2.15.25.</t>
  </si>
  <si>
    <t>CVE-2020-26911</t>
  </si>
  <si>
    <t>Certain NETGEAR devices are affected by lack of access control at the function level. This affects D6200 before 1.1.00.38, D7000 before 1.0.1.78, JR6150 before 1.0.1.24, R6020 before 1.0.0.42, R6050 before 1.0.1.24, R6080 before 1.0.0.42, R6120 before 1.0.0.66, R6220 before 1.1.0.100, R6260 before 1.1.0.64, R6700v2 before 1.2.0.62, R6800 before 1.2.0.62, R6900v2 before 1.2.0.62, R7450 before 1.2.0.62, and WNR2020 before 1.1.0.62.</t>
  </si>
  <si>
    <t>CVE-2020-26912</t>
  </si>
  <si>
    <t>Certain NETGEAR devices are affected by CSRF. This affects D6200 before 1.1.00.38, D7000 before 1.0.1.78, JR6150 before 1.0.1.24, R6020 before 1.0.0.42, R6050 before 1.0.1.24, R6080 before 1.0.0.42, R6120 before 1.0.0.66, R6220 before 1.1.0.100, R6260 before 1.1.0.64, R6700v2 before 1.2.0.62, R6800 before 1.2.0.62, R6900v2 before 1.2.0.62, R7450 before 1.2.0.62, and WNR2020 before 1.1.0.62.</t>
  </si>
  <si>
    <t>CVE-2020-26913</t>
  </si>
  <si>
    <t>Certain NETGEAR devices are affected by a stack-based buffer overflow by an authenticated user. This affects D6100 before 1.0.0.63, R7800 before 1.0.2.60, R8900 before 1.0.4.26, R9000 before 1.0.4.26, RBK20 before 2.3.0.28, RBR20 before 2.3.0.28, RBS20 before 2.3.0.28, RBK50 before 2.3.0.32, RBR50 before 2.3.0.32, RBS50 before 2.3.0.32, RBK40 before 2.3.0.28, RBR40 before 2.3.0.28, RBS40 before 2.3.0.28, SRK60 before 2.2.2.20, SRR60 before 2.2.2.20, SRS60 before 2.2.2.20, WN3000RPv2 before 1.0.0.78, WNDR4300v2 before 1.0.0.58, WNDR4500v3 before 1.0.0.58, WNR2000v5 before 1.0.0.70, XR450 before 2.3.2.40, and XR500 before 2.3.2.40.</t>
  </si>
  <si>
    <t>CVE-2020-26914</t>
  </si>
  <si>
    <t>Certain NETGEAR devices are affected by command injection by an authenticated user. This affects D6200 before 1.1.00.38, D7000 before 1.0.1.78, JR6150 before 1.0.1.24, R6020 before 1.0.0.42, R6050 before 1.0.1.24, R6080 before 1.0.0.42, R6120 before 1.0.0.66, R6220 before 1.1.0.100, R6260 before 1.1.0.64, R6700v2 before 1.2.0.62, R6800 before 1.2.0.62, R6900v2 before 1.2.0.62, R7450 before 1.2.0.62, and WNR2020 before 1.1.0.62.</t>
  </si>
  <si>
    <t>CVSS:3.1/AV:A/AC:H/PR:L/UI:N/S:U/C:H/I:H/A:H</t>
  </si>
  <si>
    <t>CVE-2020-26915</t>
  </si>
  <si>
    <t>Certain NETGEAR devices are affected by stored XSS. This affects D7800 before 1.0.1.56, R7500v2 before 1.0.3.46, R7800 before 1.0.2.68, R8900 before 1.0.4.28, R9000 before 1.0.4.28, RAX120 before 1.0.0.78, RBK50 before 2.3.5.30, RBR50 before 2.3.5.30, RBS50 before 2.3.5.30, XR500 before 2.3.2.56, and XR700 before 1.0.1.10.</t>
  </si>
  <si>
    <t>CVE-2020-26916</t>
  </si>
  <si>
    <t>Certain NETGEAR devices are affected by incorrect configuration of security settings. This affects D6200 before 1.1.00.38, D7000 before 1.0.1.78, JR6150 before 1.0.1.24, R6020 before 1.0.0.42, R6050 before 1.0.1.24, R6080 before 1.0.0.42, R6120 before 1.0.0.66, R6220 before 1.1.0.100, R6260 before 1.1.0.64, R6700v2 before 1.2.0.62, R6800 before 1.2.0.62, R6900v2 before 1.2.0.62, R7450 before 1.2.0.50, and WNR2020 before 1.1.0.62.</t>
  </si>
  <si>
    <t>CVE-2020-26917</t>
  </si>
  <si>
    <t>Certain NETGEAR devices are affected by stored XSS. This affects EX7000 before 1.0.1.78, R6250 before 1.0.4.34, R6400 before 1.0.1.46, R6400v2 before 1.0.2.66, R7100LG before 1.0.0.50, R7300DST before 1.0.0.70, R7900 before 1.0.3.8, R8300 before 1.0.2.128, and R8500 before 1.0.2.128.</t>
  </si>
  <si>
    <t>CVE-2020-26918</t>
  </si>
  <si>
    <t>Certain NETGEAR devices are affected by stored XSS. This affects EX7000 before 1.0.1.78, R6250 before 1.0.4.34, R6400 before 1.0.1.46, R6400v2 before 1.0.2.66, R6700v3 before 1.0.2.66, R7100LG before 1.0.0.50, R7300DST before 1.0.0.70, R7900 before 1.0.3.8, R8300 before 1.0.2.128, and R8500 before 1.0.2.128.</t>
  </si>
  <si>
    <t>CVE-2020-26919</t>
  </si>
  <si>
    <t>NETGEAR JGS516PE devices before 2.6.0.43 are affected by lack of access control at the function level.</t>
  </si>
  <si>
    <t>CVE-2020-2692</t>
  </si>
  <si>
    <t>CVE-2020-26920</t>
  </si>
  <si>
    <t>Certain NETGEAR devices are affected by command injection by an unauthenticated attacker. This affects SRK60 before 2.5.3.110, SRR60 before 2.5.3.110, and SRS60 before 2.5.3.110.</t>
  </si>
  <si>
    <t>CVE-2020-26921</t>
  </si>
  <si>
    <t>Certain NETGEAR devices are affected by authentication bypass. This affects GS110EMX before 1.0.1.7, GS810EMX before 1.7.1.3, XS512EM before 1.0.1.3, and XS724EM before 1.0.1.3.</t>
  </si>
  <si>
    <t>CVE-2020-26922</t>
  </si>
  <si>
    <t>Certain NETGEAR devices are affected by command injection by an authenticated user. This affects WC7500 before 6.5.5.24, WC7600 before 6.5.5.24, WC7600v2 before 6.5.5.24, and WC9500 before 6.5.5.24.</t>
  </si>
  <si>
    <t>CVE-2020-26923</t>
  </si>
  <si>
    <t>Certain NETGEAR devices are affected by stored XSS. This affects WC7500 before 6.5.5.24, WC7600 before 6.5.5.24, WC7600v2 before 6.5.5.24, and WC9500 before 6.5.5.24.</t>
  </si>
  <si>
    <t>CVE-2020-26924</t>
  </si>
  <si>
    <t>Certain NETGEAR devices are affected by disclosure of sensitive information. This affects WAC720 before 3.9.1.13 and WAC730 before 3.9.1.13.</t>
  </si>
  <si>
    <t>CVE-2020-26925</t>
  </si>
  <si>
    <t>NETGEAR GS808E devices before 1.7.1.0 are affected by denial of service.</t>
  </si>
  <si>
    <t>CVE-2020-26926</t>
  </si>
  <si>
    <t>Certain NETGEAR devices are affected by authentication bypass. This affects CBR40 before 2.5.0.10, RBK752 before 3.2.15.25, RBR750 before 3.2.15.25, RBS750 before 3.2.15.25, RBK852 before 3.2.10.11, RBR850 before 3.2.10.11, and RBS850 before 3.2.10.11.</t>
  </si>
  <si>
    <t>CVE-2020-26927</t>
  </si>
  <si>
    <t>Certain NETGEAR devices are affected by authentication bypass. This affects D6200 before 1.1.00.40, D7000 before 1.0.1.78, R6020 before 1.0.0.42, R6080 before 1.0.0.42, R6050 before 1.0.1.26, JR6150 before 1.0.1.26, R6120 before 1.0.0.66, R6220 before 1.1.0.100, R6260 before 1.1.0.66, R6700v2 before 1.2.0.62, R6800 before 1.2.0.62, R6900v2 before 1.2.0.62, AC2100 before 1.2.0.62, AC2400 before 1.2.0.62, AC2600 before 1.2.0.62, R7450 before 1.2.0.62, and WNR2020 before 1.1.0.62.</t>
  </si>
  <si>
    <t>CVE-2020-26928</t>
  </si>
  <si>
    <t>CVE-2020-26929</t>
  </si>
  <si>
    <t>Certain NETGEAR devices are affected by command injection by an authenticated user. This affects R6220 before 1.1.0.100 and R6230 before 1.1.0.100.</t>
  </si>
  <si>
    <t>CVE-2020-2693</t>
  </si>
  <si>
    <t>Vulnerability in the Oracle VM VirtualBox product of Oracle Virtualization (component: Core). Supported versions that are affected are Prior to 5.2.36, prior to 6.0.16 and prior to 6.1.2.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5.3 (Confidentiality impacts). CVSS Vector: (CVSS:3.0/AV:L/AC:H/PR:H/UI:N/S:C/C:H/I:N/A:N).</t>
  </si>
  <si>
    <t>CVSS:3.1/AV:L/AC:H/PR:H/UI:N/S:C/C:H/I:N/A:N</t>
  </si>
  <si>
    <t>CVE-2020-26930</t>
  </si>
  <si>
    <t>NETGEAR EX7700 devices before 1.0.0.210 are affected by incorrect configuration of security settings.</t>
  </si>
  <si>
    <t>CVE-2020-26931</t>
  </si>
  <si>
    <t>Certain NETGEAR devices are affected by disclosure of sensitive information. This affects WC7500 before 6.5.5.24, WC7600 before 6.5.5.24, WC7600v2 before 6.5.5.24, and WC9500 before 6.5.5.24.</t>
  </si>
  <si>
    <t>CVE-2020-26932</t>
  </si>
  <si>
    <t>debian/sympa.postinst for the Debian Sympa package before 6.2.40~dfsg-7 uses mode 4755 for sympa_newaliases-wrapper, whereas the intended permissions are mode 4750 (for access by the sympa group)</t>
  </si>
  <si>
    <t>CVE-2020-26933</t>
  </si>
  <si>
    <t>Trusted Computing Group (TCG) Trusted Platform Module Library Family 2.0 Library Specification Revisions 1.38 through 1.59 has Incorrect Access Control during a non-orderly TPM shut-down that uses USE_DA_USED. Improper initialization of this shut-down may result in susceptibility to a dictionary attack.</t>
  </si>
  <si>
    <t>CVE-2020-26934</t>
  </si>
  <si>
    <t>phpMyAdmin before 4.9.6 and 5.x before 5.0.3 allows XSS through the transformation feature via a crafted link.</t>
  </si>
  <si>
    <t>CVE-2020-26935</t>
  </si>
  <si>
    <t>An issue was discovered in SearchController in phpMyAdmin before 4.9.6 and 5.x before 5.0.3. A SQL injection vulnerability was discovered in how phpMyAdmin processes SQL statements in the search feature. An attacker could use this flaw to inject malicious SQL in to a query.</t>
  </si>
  <si>
    <t>CVE-2020-26936</t>
  </si>
  <si>
    <t>Cloudera Data Engineering (CDE) before 1.1 was vulnerable to a CSRF attack.</t>
  </si>
  <si>
    <t>CVE-2020-26938</t>
  </si>
  <si>
    <t>In oauth2-server (aka node-oauth2-server) through 3.1.1, the value of the redirect_uri parameter received during the authorization and token request is checked against an incorrect URI pattern ("[a-zA-Z][a-zA-Z0-9+.-]+:") before making a redirection. This allows a malicious client to pass an XSS payload through the redirect_uri parameter while making an authorization request. NOTE: this vulnerability is similar to CVE-2020-7741.</t>
  </si>
  <si>
    <t>CVE-2020-26939</t>
  </si>
  <si>
    <t>In Legion of the Bouncy Castle BC before 1.61 and BC-FJA before 1.0.1.2, attackers can obtain sensitive information about a private exponent because of Observable Differences in Behavior to Error Inputs. This occurs in org.bouncycastle.crypto.encodings.OAEPEncoding. Sending invalid ciphertext that decrypts to a short payload in the OAEP Decoder could result in the throwing of an early exception, potentially leaking some information about the private exponent of the RSA private key performing the encryption.</t>
  </si>
  <si>
    <t>CVE-2020-2694</t>
  </si>
  <si>
    <t>Vulnerability in the MySQL Server product of Oracle MySQL (component: Server: Information Schema). Supported versions that are affected are 8.0.18 and prior. Difficult to exploit vulnerability allows low privileged attacker with network access via multiple protocols to compromise MySQL Server. Successful attacks of this vulnerability can result in unauthorized read access to a subset of MySQL Server accessible data. CVSS 3.0 Base Score 3.1 (Confidentiality impacts). CVSS Vector: (CVSS:3.0/AV:N/AC:H/PR:L/UI:N/S:U/C:L/I:N/A:N).</t>
  </si>
  <si>
    <t>CVE-2020-26941</t>
  </si>
  <si>
    <t>A local (authenticated) low-privileged user can exploit a behavior in an ESET installer to achieve arbitrary file overwrite (deletion) of any file via a symlink, due to insecure permissions. The possibility of exploiting this vulnerability is limited and can only take place during the installation phase of ESET products. Furthermore, exploitation can only succeed when Self-Defense is disabled. Affected products are: ESET NOD32 Antivirus, ESET Internet Security, ESET Smart Security, ESET Smart Security Premium versions 13.2 and lower; ESET Endpoint Antivirus, ESET Endpoint Security, ESET NOD32 Antivirus Business Edition, ESET Smart Security Business Edition versions 7.3 and lower; ESET File Security for Microsoft Windows Server, ESET Mail Security for Microsoft Exchange Server, ESET Mail Security for IBM Domino, ESET Security for Kerio, ESET Security for Microsoft SharePoint Server versions 7.2 and lower.</t>
  </si>
  <si>
    <t>CVE-2020-26943</t>
  </si>
  <si>
    <t>An issue was discovered in OpenStack blazar-dashboard before 1.3.1, 2.0.0, and 3.0.0. A user allowed to access the Blazar dashboard in Horizon may trigger code execution on the Horizon host as the user the Horizon service runs under (because the Python eval function is used). This may result in Horizon host unauthorized access and further compromise of the Horizon service. All setups using the Horizon dashboard with the blazar-dashboard plugin are affected.</t>
  </si>
  <si>
    <t>CVE-2020-26944</t>
  </si>
  <si>
    <t>An issue was discovered in Aptean Product Configurator 4.61.0000 on Windows. A Time based SQL injection affects the nameTxt parameter on the main login page (aka cse?cmd=LOGIN). This can be exploited directly, and remotely.</t>
  </si>
  <si>
    <t>CVE-2020-26945</t>
  </si>
  <si>
    <t>MyBatis before 3.5.6 mishandles deserialization of object streams.</t>
  </si>
  <si>
    <t>CVE-2020-26947</t>
  </si>
  <si>
    <t>monero-wallet-gui in Monero GUI before 0.17.1.0 includes the . directory in an embedded RPATH (with a preference ahead of /usr/lib), which allows local users to gain privileges via a Trojan horse library in the current working directory.</t>
  </si>
  <si>
    <t>CVE-2020-26948</t>
  </si>
  <si>
    <t>Emby Server before 4.5.0 allows SSRF via the Items/RemoteSearch/Image ImageURL parameter.</t>
  </si>
  <si>
    <t>CVE-2020-2695</t>
  </si>
  <si>
    <t>Vulnerability in the PeopleSoft Enterprise CC Common Application Objects product of Oracle PeopleSoft (component: Approval Framework). Supported versions that are affected are 9.1 and 9.2. Easily exploitable vulnerability allows unauthenticated attacker with network access via HTTP to compromise PeopleSoft Enterprise CC Common Application Objects. Successful attacks of this vulnerability can result in unauthorized read access to a subset of PeopleSoft Enterprise CC Common Application Objects accessible data. CVSS 3.0 Base Score 5.3 (Confidentiality impacts). CVSS Vector: (CVSS:3.0/AV:N/AC:L/PR:N/UI:N/S:U/C:L/I:N/A:N).</t>
  </si>
  <si>
    <t>CVE-2020-26950</t>
  </si>
  <si>
    <t>In certain circumstances, the MCallGetProperty opcode can be emitted with unmet assumptions resulting in an exploitable use-after-free condition. This vulnerability affects Firefox &lt; 82.0.3, Firefox ESR &lt; 78.4.1, and Thunderbird &lt; 78.4.2.</t>
  </si>
  <si>
    <t>CVE-2020-26951</t>
  </si>
  <si>
    <t>A parsing and event loading mismatch in Firefox's SVG code could have allowed load events to fire, even after sanitization. An attacker already capable of exploiting an XSS vulnerability in privileged internal pages could have used this attack to bypass our built-in sanitizer. This vulnerability affects Firefox &lt; 83, Firefox ESR &lt; 78.5, and Thunderbird &lt; 78.5.</t>
  </si>
  <si>
    <t>CVE-2020-26952</t>
  </si>
  <si>
    <t>Incorrect bookkeeping of functions inlined during JIT compilation could have led to memory corruption and a potentially exploitable crash when handling out-of-memory errors. This vulnerability affects Firefox &lt; 83.</t>
  </si>
  <si>
    <t>CVE-2020-26953</t>
  </si>
  <si>
    <t>It was possible to cause the browser to enter fullscreen mode without displaying the security UI; thus making it possible to attempt a phishing attack or otherwise confuse the user. This vulnerability affects Firefox &lt; 83, Firefox ESR &lt; 78.5, and Thunderbird &lt; 78.5.</t>
  </si>
  <si>
    <t>CVE-2020-26954</t>
  </si>
  <si>
    <t>When accepting a malicious intent from other installed apps, Firefox for Android accepted manifests from arbitrary file paths and allowed declaring webapp manifests for other origins. This could be used to gain fullscreen access for UI spoofing and could also lead to cross-origin attacks on targeted websites. *Note: This issue only affected Firefox for Android. Other operating systems are unaffected.*. This vulnerability affects Firefox &lt; 83.</t>
  </si>
  <si>
    <t>CVE-2020-26955</t>
  </si>
  <si>
    <t>When a user downloaded a file in Firefox for Android, if a cookie is set, it would have been re-sent during a subsequent file download operation on the same domain, regardless of whether the original and subsequent request were in private and non-private browsing modes. *Note: This issue only affected Firefox for Android. Other operating systems are unaffected.*. This vulnerability affects Firefox &lt; 83.</t>
  </si>
  <si>
    <t>CVE-2020-26956</t>
  </si>
  <si>
    <t>In some cases, removing HTML elements during sanitization would keep existing SVG event handlers and therefore lead to XSS. This vulnerability affects Firefox &lt; 83, Firefox ESR &lt; 78.5, and Thunderbird &lt; 78.5.</t>
  </si>
  <si>
    <t>CVE-2020-26957</t>
  </si>
  <si>
    <t>OneCRL was non-functional in the new Firefox for Android due to a missing service initialization. This could result in a failure to enforce some certificate revocations. *Note: This issue only affected Firefox for Android. Other operating systems are unaffected.*. This vulnerability affects Firefox &lt; 83.</t>
  </si>
  <si>
    <t>CVE-2020-26958</t>
  </si>
  <si>
    <t>Firefox did not block execution of scripts with incorrect MIME types when the response was intercepted and cached through a ServiceWorker. This could lead to a cross-site script inclusion vulnerability, or a Content Security Policy bypass. This vulnerability affects Firefox &lt; 83, Firefox ESR &lt; 78.5, and Thunderbird &lt; 78.5.</t>
  </si>
  <si>
    <t>CVE-2020-26959</t>
  </si>
  <si>
    <t>During browser shutdown, reference decrementing could have occured on a previously freed object, resulting in a use-after-free, memory corruption, and a potentially exploitable crash. This vulnerability affects Firefox &lt; 83, Firefox ESR &lt; 78.5, and Thunderbird &lt; 78.5.</t>
  </si>
  <si>
    <t>CVE-2020-2696</t>
  </si>
  <si>
    <t>Vulnerability in the Oracle Solaris product of Oracle Systems (component: Common Desktop Environment). The supported version that is affected is 10. Easily exploitable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takeover of Oracle Solaris. CVSS 3.0 Base Score 8.8 (Confidentiality, Integrity and Availability impacts). CVSS Vector: (CVSS:3.0/AV:L/AC:L/PR:L/UI:N/S:C/C:H/I:H/A:H).</t>
  </si>
  <si>
    <t>CVE-2020-26960</t>
  </si>
  <si>
    <t>If the Compact() method was called on an nsTArray, the array could have been reallocated without updating other pointers, leading to a potential use-after-free and exploitable crash. This vulnerability affects Firefox &lt; 83, Firefox ESR &lt; 78.5, and Thunderbird &lt; 78.5.</t>
  </si>
  <si>
    <t>CVE-2020-26961</t>
  </si>
  <si>
    <t>When DNS over HTTPS is in use, it intentionally filters RFC1918 and related IP ranges from the responses as these do not make sense coming from a DoH resolver. However when an IPv4 address was mapped through IPv6, these addresses were erroneously let through, leading to a potential DNS Rebinding attack. This vulnerability affects Firefox &lt; 83, Firefox ESR &lt; 78.5, and Thunderbird &lt; 78.5.</t>
  </si>
  <si>
    <t>CVE-2020-26962</t>
  </si>
  <si>
    <t>Cross-origin iframes that contained a login form could have been recognized by the login autofill service, and populated. This could have been used in clickjacking attacks, as well as be read across partitions in dynamic first party isolation. This vulnerability affects Firefox &lt; 83.</t>
  </si>
  <si>
    <t>CVE-2020-26963</t>
  </si>
  <si>
    <t>Repeated calls to the history and location interfaces could have been used to hang the browser. This was addressed by introducing rate-limiting to these API calls. This vulnerability affects Firefox &lt; 83.</t>
  </si>
  <si>
    <t>CVE-2020-26964</t>
  </si>
  <si>
    <t>If the Remote Debugging via USB feature was enabled in Firefox for Android on an Android version prior to Android 6.0, untrusted apps could have connected to the feature and operated with the privileges of the browser to read and interact with web content. The feature was implemented as a unix domain socket, protected by the Android SELinux policy; however, SELinux was not enforced for versions prior to 6.0. This was fixed by removing the Remote Debugging via USB feature from affected devices. *Note: This issue only affected Firefox for Android. Other operating systems are unaffected.*. This vulnerability affects Firefox &lt; 83.</t>
  </si>
  <si>
    <t>CVE-2020-26965</t>
  </si>
  <si>
    <t>Some websites have a feature "Show Password" where clicking a button will change a password field into a textbook field, revealing the typed password. If, when using a software keyboard that remembers user input, a user typed their password and used that feature, the type of the password field was changed, resulting in a keyboard layout change and the possibility for the software keyboard to remember the typed password. This vulnerability affects Firefox &lt; 83, Firefox ESR &lt; 78.5, and Thunderbird &lt; 78.5.</t>
  </si>
  <si>
    <t>CVE-2020-26966</t>
  </si>
  <si>
    <t>Searching for a single word from the address bar caused an mDNS request to be sent on the local network searching for a hostname consisting of that string; resulting in an information leak. *Note: This issue only affected Windows operating systems. Other operating systems are unaffected.*. This vulnerability affects Firefox &lt; 83, Firefox ESR &lt; 78.5, and Thunderbird &lt; 78.5.</t>
  </si>
  <si>
    <t>CVE-2020-26967</t>
  </si>
  <si>
    <t>When listening for page changes with a Mutation Observer, a malicious web page could confuse Firefox Screenshots into interacting with elements other than those that it injected into the page. This would lead to internal errors and unexpected behavior in the Screenshots code. This vulnerability affects Firefox &lt; 83.</t>
  </si>
  <si>
    <t>CVE-2020-26968</t>
  </si>
  <si>
    <t>Mozilla developers reported memory safety bugs present in Firefox 82 and Firefox ESR 78.4. Some of these bugs showed evidence of memory corruption and we presume that with enough effort some of these could have been exploited to run arbitrary code. This vulnerability affects Firefox &lt; 83, Firefox ESR &lt; 78.5, and Thunderbird &lt; 78.5.</t>
  </si>
  <si>
    <t>CVE-2020-26969</t>
  </si>
  <si>
    <t>Mozilla developers reported memory safety bugs present in Firefox 82. Some of these bugs showed evidence of memory corruption and we presume that with enough effort some of these could have been exploited to run arbitrary code. This vulnerability affects Firefox &lt; 83.</t>
  </si>
  <si>
    <t>CVE-2020-2697</t>
  </si>
  <si>
    <t>Vulnerability in the Oracle Hospitality Suites Management component of Oracle Food and Beverage Applications. Supported versions that are affected are 3.7 and 3.8. Easily exploitable vulnerability allows physical access to compromise Oracle Hospitality Suites Management. Successful attacks of this vulnerability can result in unauthorized access to critical data or complete access to all Oracle Hospitality Suites Management accessible data as well as unauthorized update, insert or delete access to some of Oracle Hospitality Suites Management accessible data. CVSS 3.0 Base Score 4.9 (Confidentiality and Integrity impacts). CVSS Vector: (CVSS:3.0/AV:P/AC:L/PR:L/UI:N/S:U/C:H/I:L/A:N).</t>
  </si>
  <si>
    <t>CVSS:3.1/AV:P/AC:L/PR:L/UI:N/S:U/C:H/I:L/A:N</t>
  </si>
  <si>
    <t>CVE-2020-26970</t>
  </si>
  <si>
    <t>When reading SMTP server status codes, Thunderbird writes an integer value to a position on the stack that is intended to contain just one byte. Depending on processor architecture and stack layout, this leads to stack corruption that may be exploitable. This vulnerability affects Thunderbird &lt; 78.5.1.</t>
  </si>
  <si>
    <t>CVE-2020-26971</t>
  </si>
  <si>
    <t>Certain blit values provided by the user were not properly constrained leading to a heap buffer overflow on some video drivers. This vulnerability affects Firefox &lt; 84, Thunderbird &lt; 78.6, and Firefox ESR &lt; 78.6.</t>
  </si>
  <si>
    <t>CVE-2020-26972</t>
  </si>
  <si>
    <t>The lifecycle of IPC Actors allows managed actors to outlive their manager actors; and the former must ensure that they are not attempting to use a dead actor they have a reference to. Such a check was omitted in WebGL, resulting in a use-after-free and a potentially exploitable crash. This vulnerability affects Firefox &lt; 84.</t>
  </si>
  <si>
    <t>CVE-2020-26973</t>
  </si>
  <si>
    <t>Certain input to the CSS Sanitizer confused it, resulting in incorrect components being removed. This could have been used as a sanitizer bypass. This vulnerability affects Firefox &lt; 84, Thunderbird &lt; 78.6, and Firefox ESR &lt; 78.6.</t>
  </si>
  <si>
    <t>CVE-2020-26974</t>
  </si>
  <si>
    <t>When flex-basis was used on a table wrapper, a StyleGenericFlexBasis object could have been incorrectly cast to the wrong type. This resulted in a heap user-after-free, memory corruption, and a potentially exploitable crash. This vulnerability affects Firefox &lt; 84, Thunderbird &lt; 78.6, and Firefox ESR &lt; 78.6.</t>
  </si>
  <si>
    <t>CVE-2020-26975</t>
  </si>
  <si>
    <t>When a malicious application installed on the user's device broadcast an Intent to Firefox for Android, arbitrary headers could have been specified, leading to attacks such as abusing ambient authority or session fixation. This was resolved by only allowing certain safe-listed headers. *Note: This issue only affected Firefox for Android. Other operating systems are unaffected.*. This vulnerability affects Firefox &lt; 84.</t>
  </si>
  <si>
    <t>CVE-2020-26976</t>
  </si>
  <si>
    <t>When a HTTPS pages was embedded in a HTTP page, and there was a service worker registered for the former, the service worker could have intercepted the request for the secure page despite the iframe not being a secure context due to the (insecure) framing. This vulnerability affects Firefox &lt; 84.</t>
  </si>
  <si>
    <t>CVE-2020-26977</t>
  </si>
  <si>
    <t>By attempting to connect a website using an unresponsive port, an attacker could have controlled the content of a tab while the URL bar displayed the original domain. *Note: This issue only affects Firefox for Android. Other operating systems are unaffected.*. This vulnerability affects Firefox &lt; 84.</t>
  </si>
  <si>
    <t>CVE-2020-26978</t>
  </si>
  <si>
    <t>Using techniques that built on the slipstream research, a malicious webpage could have exposed both an internal network's hosts as well as services running on the user's local machine. This vulnerability affects Firefox &lt; 84, Thunderbird &lt; 78.6, and Firefox ESR &lt; 78.6.</t>
  </si>
  <si>
    <t>CVE-2020-26979</t>
  </si>
  <si>
    <t>When a user typed a URL in the address bar or the search bar and quickly hit the enter key, a website could sometimes capture that event and then redirect the user before navigation occurred to the desired, entered address. To construct a convincing spoof the attacker would have had to guess what the user was typing, perhaps by suggesting it. This vulnerability affects Firefox &lt; 84.</t>
  </si>
  <si>
    <t>CVE-2020-2698</t>
  </si>
  <si>
    <t>Vulnerability in the Oracle VM VirtualBox product of Oracle Virtualization (component: Core). Supported versions that are affected are Prior to 5.2.36, prior to 6.0.16 and prior to 6.1.2.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7.5 (Confidentiality, Integrity and Availability impacts). CVSS Vector: (CVSS:3.0/AV:L/AC:H/PR:H/UI:N/S:C/C:H/I:H/A:H).</t>
  </si>
  <si>
    <t>CVE-2020-26980</t>
  </si>
  <si>
    <t>A vulnerability has been identified in JT2Go (All versions &lt; V13.1.0), Teamcenter Visualization (All versions &lt; V13.1.0). Affected applications lack proper validation of user-supplied data when parsing JT files. A crafted JT file could trigger a type confusion condition. An attacker could leverage this vulnerability to execute code in the context of the current process. (ZDI-CAN-11881)</t>
  </si>
  <si>
    <t>CVE-2020-26981</t>
  </si>
  <si>
    <t>A vulnerability has been identified in JT2Go (All versions &lt; V13.1.0), Teamcenter Visualization (All versions &lt; V13.1.0). When opening a specially crafted xml file, the application could disclose arbitrary files to remote attackers. This is because of the passing of specially crafted content to the underlying XML parser without taking proper restrictions such as prohibiting an external dtd. (ZDI-CAN-11890)</t>
  </si>
  <si>
    <t>CVE-2020-26982</t>
  </si>
  <si>
    <t>A vulnerability has been identified in JT2Go (All versions &lt; V13.1.0), Teamcenter Visualization (All versions &lt; V13.1.0). Affected applications lack proper validation of user-supplied data when parsing CG4 and CGM files. This could result in an out of bounds write past the end of an allocated structure. An attacker could leverage this vulnerability to execute code in the context of the current process. (ZDI-CAN-11898)</t>
  </si>
  <si>
    <t>CVE-2020-26983</t>
  </si>
  <si>
    <t>A vulnerability has been identified in JT2Go (All versions &lt; V13.1.0), Teamcenter Visualization (All versions &lt; V13.1.0). Affected applications lack proper validation of user-supplied data when parsing PDF files. This could result in an out of bounds write past the end of an allocated structure. An attacker could leverage this vulnerability to execute code in the context of the current process. (ZDI-CAN-11900)</t>
  </si>
  <si>
    <t>CVE-2020-26984</t>
  </si>
  <si>
    <t>A vulnerability has been identified in JT2Go (All versions &lt; V13.1.0), Teamcenter Visualization (All versions &lt; V13.1.0). Affected applications lack proper validation of user-supplied data when parsing of JT files. This could result in an out of bounds write past the end of an allocated structure. An attacker could leverage this vulnerability to execute code in the context of the current process. (ZDI-CAN-11972)</t>
  </si>
  <si>
    <t>CVE-2020-26985</t>
  </si>
  <si>
    <t>A vulnerability has been identified in JT2Go (All versions &lt; V13.1.0), Teamcenter Visualization (All versions &lt; V13.1.0). Affected applications lack proper validation of user-supplied data when parsing of RGB and SGI files. This could result in a heap-based buffer overflow. An attacker could leverage this vulnerability to execute code in the context of the current process. (ZDI-CAN-11986, ZDI-CAN-11994)</t>
  </si>
  <si>
    <t>CVE-2020-26986</t>
  </si>
  <si>
    <t>A vulnerability has been identified in JT2Go (All versions &lt; V13.1.0), Teamcenter Visualization (All versions &lt; V13.1.0). Affected applications lack proper validation of user-supplied data when parsing of JT files. This could lead to a heap-based buffer overflow. An attacker could leverage this vulnerability to execute code in the context of the current process. (ZDI-CAN-12014)</t>
  </si>
  <si>
    <t>CVE-2020-26987</t>
  </si>
  <si>
    <t>A vulnerability has been identified in JT2Go (All versions &lt; V13.1.0), Teamcenter Visualization (All versions &lt; V13.1.0). Affected applications lack proper validation of user-supplied data when parsing of TGA files. This could lead to a heap-based buffer overflow. An attacker could leverage this vulnerability to execute code in the context of the current process. (ZDI-CAN-12016, ZDI-CAN-12017)</t>
  </si>
  <si>
    <t>CVE-2020-26988</t>
  </si>
  <si>
    <t>A vulnerability has been identified in JT2Go (All versions &lt; V13.1.0), Teamcenter Visualization (All versions &lt; V13.1.0). Affected applications lack proper validation of user-supplied data when parsing of PAR files. This could result in an out of bounds write past the end of an allocated structure. An attacker could leverage this vulnerability to execute code in the context of the current process. (ZDI-CAN-11891)</t>
  </si>
  <si>
    <t>CVE-2020-26989</t>
  </si>
  <si>
    <t>A vulnerability has been identified in JT2Go (All versions &lt; V13.1.0.1), Solid Edge SE2020 (All Versions &lt; SE2020MP12), Solid Edge SE2021 (All Versions &lt; SE2021MP2), Teamcenter Visualization (All versions &lt; V13.1.0.1). Affected applications lack proper validation of user-supplied data when parsing of PAR files. This could result in a stack based buffer overflow. An attacker could leverage this vulnerability to execute code in the context of the current process. (ZDI-CAN-11892)</t>
  </si>
  <si>
    <t>CVE-2020-2699</t>
  </si>
  <si>
    <t>Vulnerability in the Oracle FLEXCUBE Universal Banking product of Oracle Financial Services Applications (component: Infrastructure). Supported versions that are affected are 12.0.1-12.4.0 and 14.0.0-14.3.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as well as unauthorized update, insert or delete access to some of Oracle FLEXCUBE Universal Banking accessible data. CVSS 3.0 Base Score 7.1 (Confidentiality and Integrity impacts). CVSS Vector: (CVSS:3.0/AV:N/AC:L/PR:L/UI:N/S:U/C:H/I:L/A:N).</t>
  </si>
  <si>
    <t>CVE-2020-26990</t>
  </si>
  <si>
    <t>A vulnerability has been identified in JT2Go (All versions &lt; V13.1.0.1), Teamcenter Visualization (All versions &lt; V13.1.0.1). Affected applications lack proper validation of user-supplied data when parsing ASM files. A crafted ASM file could trigger a type confusion condition. An attacker could leverage this vulnerability to execute code in the context of the current process. (ZDI-CAN-11897)</t>
  </si>
  <si>
    <t>CVE-2020-26991</t>
  </si>
  <si>
    <t>A vulnerability has been identified in JT2Go (All versions &lt; V13.1.0.2), Teamcenter Visualization (All versions &lt; V13.1.0.2). Affected applications lack proper validation of user-supplied data when parsing ASM files. This could lead to pointer dereferences of a value obtained from untrusted source. An attacker could leverage this vulnerability to execute code in the context of the current process. (ZDI-CAN-11899)</t>
  </si>
  <si>
    <t>822</t>
  </si>
  <si>
    <t>CVE-2020-26992</t>
  </si>
  <si>
    <t>A vulnerability has been identified in JT2Go (All versions &lt; V13.1.0), Teamcenter Visualization (All versions &lt; V13.1.0). Affected applications lack proper validation of user-supplied data when parsing CGM files. This could lead to a stack based buffer overflow while trying to copy to a buffer during font string handling. An attacker could leverage this vulnerability to execute code in the context of the current process.</t>
  </si>
  <si>
    <t>CVE-2020-26993</t>
  </si>
  <si>
    <t>A vulnerability has been identified in JT2Go (All versions &lt; V13.1.0), Teamcenter Visualization (All versions &lt; V13.1.0). Affected applications lack proper validation of user-supplied data when parsing CGM files. This could lead to a stack based buffer overflow while trying to copy to a buffer in the font index handling function. An attacker could leverage this vulnerability to execute code in the context of the current process.</t>
  </si>
  <si>
    <t>CVE-2020-26994</t>
  </si>
  <si>
    <t>A vulnerability has been identified in JT2Go (All versions &lt; V13.1.0), Teamcenter Visualization (All versions &lt; V13.1.0). Affected applications lack proper validation of user-supplied data when parsing of PCX files. This could result in a heap-based buffer overflow. An attacker could leverage this vulnerability to execute code in the context of the current process.</t>
  </si>
  <si>
    <t>CVE-2020-26995</t>
  </si>
  <si>
    <t>A vulnerability has been identified in JT2Go (All versions &lt; V13.1.0), Teamcenter Visualization (All versions &lt; V13.1.0). Affected applications lack proper validation of user-supplied data when parsing of SGI and RGB files. This could result in an out of bounds write past the end of an allocated structure. An attacker could leverage this vulnerability to execute code in the context of the current process. (ZDI-CAN-11992)</t>
  </si>
  <si>
    <t>CVE-2020-26996</t>
  </si>
  <si>
    <t>A vulnerability has been identified in JT2Go (All versions &lt; V13.1.0), Teamcenter Visualization (All versions &lt; V13.1.0). Affected applications lack proper validation of user-supplied data when parsing of CG4 files. This could result in a memory access past the end of an allocated buffer. An attacker could leverage this vulnerability to execute code in the context of the current process. (ZDI-CAN-12027)</t>
  </si>
  <si>
    <t>CVE-2020-26997</t>
  </si>
  <si>
    <t>A vulnerability has been identified in Solid Edge SE2020 (All versions &lt; SE2020MP13), Solid Edge SE2020 (All versions &lt; SE2020MP14), Solid Edge SE2021 (All Versions &lt; SE2021MP4). Affected applications lack proper validation of user-supplied data when parsing PAR files. This could lead to pointer dereferences of a value obtained from untrusted source. An attacker could leverage this vulnerability to execute code in the context of the current process. (ZDI-CAN-11919)</t>
  </si>
  <si>
    <t>CVE-2020-26998</t>
  </si>
  <si>
    <t>A vulnerability has been identified in JT2Go (All versions &lt; V13.1.0.2), Teamcenter Visualization (All versions &lt; V13.1.0.2). Affected applications lack proper validation of user-supplied data when parsing of PAR files. This could result in a memory access past the end of an allocated buffer. An attacker could leverage this vulnerability to leak information. (ZDI-CAN-12040)</t>
  </si>
  <si>
    <t>CVE-2020-26999</t>
  </si>
  <si>
    <t>A vulnerability has been identified in JT2Go (All versions &lt; V13.1.0.2), Teamcenter Visualization (All versions &lt; V13.1.0.2). Affected applications lack proper validation of user-supplied data when parsing of PAR files. This could result in a memory access past the end of an allocated buffer. An attacker could leverage this vulnerability to leak information. (ZDI-CAN-12042)</t>
  </si>
  <si>
    <t>CVE-2020-2700</t>
  </si>
  <si>
    <t>Vulnerability in the Oracle FLEXCUBE Universal Banking product of Oracle Financial Services Applications (component: Infrastructure). Supported versions that are affected are 12.0.1-12.4.0 and 14.0.0-14.3.0. Easily exploitable vulnerability allows low privileged attacker with network access via HTTP to compromise Oracle FLEXCUBE Universal Banking. Successful attacks of this vulnerability can result in unauthorized read access to a subset of Oracle FLEXCUBE Universal Banking accessible data. CVSS 3.0 Base Score 4.3 (Confidentiality impacts). CVSS Vector: (CVSS:3.0/AV:N/AC:L/PR:L/UI:N/S:U/C:L/I:N/A:N).</t>
  </si>
  <si>
    <t>CVE-2020-27000</t>
  </si>
  <si>
    <t>A vulnerability has been identified in JT2Go (All versions &lt; V13.1.0.1), Teamcenter Visualization (All versions &lt; V13.1.0.1). Affected applications lack proper validation of user-supplied data when parsing BMP files. This can result in a memory corruption condition. An attacker could leverage this vulnerability to execute code in the context of the current process. (ZDI-CAN-12018)</t>
  </si>
  <si>
    <t>CVE-2020-27001</t>
  </si>
  <si>
    <t>A vulnerability has been identified in JT2Go (All versions &lt; V13.1.0.2), Teamcenter Visualization (All versions &lt; V13.1.0.2). Affected applications lack proper validation of user-supplied data when parsing of PAR files. This could result in a stack based buffer overflow. An attacker could leverage this vulnerability to execute code in the context of the current process. (ZDI-CAN-12041)</t>
  </si>
  <si>
    <t>CVE-2020-27002</t>
  </si>
  <si>
    <t>A vulnerability has been identified in JT2Go (All versions &lt; V13.1.0.2), Teamcenter Visualization (All versions &lt; V13.1.0.2). Affected applications lack proper validation of user-supplied data when parsing of PAR files. This could result in a memory access past the end of an allocated buffer. An attacker could leverage this vulnerability to access data in the context of the current process. (ZDI-CAN-12043)</t>
  </si>
  <si>
    <t>CVE-2020-27003</t>
  </si>
  <si>
    <t>A vulnerability has been identified in JT2Go (All versions &lt; V13.1.0.1), Teamcenter Visualization (All versions &lt; V13.1.0.1). Affected applications lack proper validation of user-supplied data when parsing TIFF files. This could lead to pointer dereferences of a value obtained from untrusted source. An attacker could leverage this vulnerability to execute code in the context of the current process. (ZDI-CAN-12158)</t>
  </si>
  <si>
    <t>CVE-2020-27004</t>
  </si>
  <si>
    <t>A vulnerability has been identified in JT2Go (All versions &lt; V13.1.0.1), Teamcenter Visualization (All versions &lt; V13.1.0.1). Affected applications lack proper validation of user-supplied data when parsing of CGM files. This could result in a memory access past the end of an allocated buffer. An attacker could leverage this vulnerability to access data in the context of the current process. (ZDI-CAN-12163)</t>
  </si>
  <si>
    <t>CVE-2020-27005</t>
  </si>
  <si>
    <t>A vulnerability has been identified in JT2Go (All versions &lt; V13.1.0.1), Teamcenter Visualization (All versions &lt; V13.1.0.1). Affected applications lack proper validation of user-supplied data when parsing of TGA files. This could result in an out of bounds write past the end of an allocated structure. An attacker could leverage this vulnerability to execute code in the context of the current process. (ZDI-CAN-12178)</t>
  </si>
  <si>
    <t>CVE-2020-27006</t>
  </si>
  <si>
    <t>A vulnerability has been identified in JT2Go (All versions &lt; V13.1.0.1), Teamcenter Visualization (All versions &lt; V13.1.0.1). Affected applications lack proper validation of user-supplied data when parsing of PCT files. This could result in a memory corruption condition. An attacker could leverage this vulnerability to execute code in the context of the current process. (ZDI-CAN-12182)</t>
  </si>
  <si>
    <t>CVE-2020-27007</t>
  </si>
  <si>
    <t>A vulnerability has been identified in JT2Go (All versions &lt; V13.1.0.1), Teamcenter Visualization (All versions &lt; V13.1.0.1). Affected applications lack proper validation of user-supplied data when parsing of HPG files. This could result in a memory access past the end of an allocated buffer. An attacker could leverage this vulnerability to access data in the context of the current process. (ZDI-CAN-12207)</t>
  </si>
  <si>
    <t>CVE-2020-27008</t>
  </si>
  <si>
    <t>A vulnerability has been identified in JT2Go (All versions &lt; V13.1.0.1), Teamcenter Visualization (All versions &lt; V13.1.0.1). Affected applications lack proper validation of user-supplied data when parsing of PLT files. This could result in a memory access past the end of an allocated buffer. An attacker could leverage this vulnerability to access data in the context of the current process. (ZDI-CAN-12209)</t>
  </si>
  <si>
    <t>CVE-2020-27009</t>
  </si>
  <si>
    <t>A vulnerability has been identified in Nucleus NET (All versions &lt; V5.2), Nucleus Source Code (Versions including affected DNS modules). The DNS domain name record decompression functionality does not properly validate the pointer offset values. The parsing of malformed responses could result in a write past the end of an allocated structure. An attacker with a privileged position in the network could leverage this vulnerability to execute code in the context of the current process or cause a denial-of-service condition.</t>
  </si>
  <si>
    <t>CVE-2020-2701</t>
  </si>
  <si>
    <t>CVE-2020-27010</t>
  </si>
  <si>
    <t>A cross-site scripting (XSS) vulnerability in Trend Micro InterScan Web Security Virtual Appliance 6.5 SP2 could allow an attacker to tamper with the web interface of the product in a manner separate from the similar CVE-2020-8462.</t>
  </si>
  <si>
    <t>CVE-2020-27013</t>
  </si>
  <si>
    <t>Trend Micro Antivirus for Mac 2020 (Consumer) contains a vulnerability in the product that occurs when a webserver is started that implements an API with several properties that can be read and written to allowing the attacker to gather and modify sensitive product and user data. An attacker must first obtain the ability to execute low-privileged code on the target system in order to exploit this vulnerability.</t>
  </si>
  <si>
    <t>CVE-2020-27014</t>
  </si>
  <si>
    <t>Trend Micro Antivirus for Mac 2020 (Consumer) contains a race condition vulnerability in the Web Threat Protection Blocklist component, that if exploited, could allow an attacker to case a kernel panic or crash.\n\n\r\nAn attacker must first obtain the ability to execute high-privileged code on the target system in order to exploit this vulnerability.</t>
  </si>
  <si>
    <t>CVE-2020-27015</t>
  </si>
  <si>
    <t>Trend Micro Antivirus for Mac 2020 (Consumer) contains an Error Message Information Disclosure vulnerability that if exploited, could allow kernel pointers and debug messages to leak to userland. An attacker must first obtain the ability to execute high-privileged code on the target system in order to exploit this vulnerability.</t>
  </si>
  <si>
    <t>CVE-2020-27016</t>
  </si>
  <si>
    <t>Trend Micro InterScan Messaging Security Virtual Appliance (IMSVA) 9.1 is vulnerable to a cross-site request forgery (CSRF) vulnerability which could allow an attacker to modify policy rules by tricking an authenticated administrator into accessing an attacker-controlled web page. An attacker must already have obtained product administrator/root privileges to exploit this vulnerability.</t>
  </si>
  <si>
    <t>CVE-2020-27017</t>
  </si>
  <si>
    <t>Trend Micro InterScan Messaging Security Virtual Appliance (IMSVA) 9.1 is vulnerable to an XML External Entity Processing (XXE) vulnerability which could allow an authenticated administrator to read arbitrary local files. An attacker must already have obtained product administrator/root privileges to exploit this vulnerability.</t>
  </si>
  <si>
    <t>CVE-2020-27018</t>
  </si>
  <si>
    <t>Trend Micro InterScan Messaging Security Virtual Appliance (IMSVA) 9.1 is vulnerable to a server side request forgery vulnerability which could allow an authenticated attacker to abuse the product's web server and grant access to web resources or parts of local files. An attacker must already have obtained authenticated privileges on the product to exploit this vulnerability.</t>
  </si>
  <si>
    <t>CVE-2020-27019</t>
  </si>
  <si>
    <t>Trend Micro InterScan Messaging Security Virtual Appliance (IMSVA) 9.1 is vulnerable to an information disclosure vulnerability which could allow an attacker to access a specific database and key.</t>
  </si>
  <si>
    <t>CVE-2020-2702</t>
  </si>
  <si>
    <t>CVE-2020-27020</t>
  </si>
  <si>
    <t>Password generator feature in Kaspersky Password Manager was not completely cryptographically strong and potentially allowed an attacker to predict generated passwords in some cases. An attacker would need to know some additional information (for example, time of password generation).</t>
  </si>
  <si>
    <t>CVE-2020-27021</t>
  </si>
  <si>
    <t>In avrc_ctrl_pars_vendor_cmd of avrc_pars_tg.cc, there is a possible out of bounds read due to a missing bounds check. This could lead to local information disclosure with System execution privileges needed. User interaction is not needed for exploitation.Product: AndroidVersions: Android-11Android ID: A-168712245</t>
  </si>
  <si>
    <t>CVE-2020-27023</t>
  </si>
  <si>
    <t>In setErrorPlaybackState of BluetoothMediaBrowserService.java, there is a possible permission bypass due to an unsafe PendingIntent. This could lead to local information disclosure with System execution privileges needed. User interaction is not needed for exploitation.Product: AndroidVersions: Android-11Android ID: A-156009462</t>
  </si>
  <si>
    <t>CVE-2020-27024</t>
  </si>
  <si>
    <t>In smp_br_state_machine_event of smp_br_main.cc, there is a possible out of bounds read due to a missing bounds check. This could lead to remote information disclosure triggered by a malformed Bluetooth packet, with no additional execution privileges needed. User interaction is not needed for exploitation. Bounds Sanitizer mitigates this in the default configuration.Product: AndroidVersions: Android-11Android ID: A-162327732</t>
  </si>
  <si>
    <t>CVE-2020-27025</t>
  </si>
  <si>
    <t>In EapFailureNotifier.java and SimRequiredNotifier.java, there is a possible permission bypass due to an unsafe PendingIntent. This could lead to local information disclosure with User execution privileges needed. User interaction is not needed for exploitation.Product: AndroidVersions: Android-11Android ID: A-156008365</t>
  </si>
  <si>
    <t>CVE-2020-27026</t>
  </si>
  <si>
    <t>During boot, the device unlock interface behaves differently depending on if a fingerprint registered to the device is present. This could lead to local information disclosure with no additional execution privileges needed. User interaction is needed for exploitation.Product: AndroidVersions: Android-11Android ID: A-79776455</t>
  </si>
  <si>
    <t>CVE-2020-27027</t>
  </si>
  <si>
    <t>In nfc_ncif_proc_get_routing of nfc_ncif.cc, there is a possible out of bounds read due to a missing bounds check. This could lead to local information disclosure with no additional execution privileges needed. User interaction is not needed for exploitation.Product: AndroidVersions: Android-11Android ID: A-122358602</t>
  </si>
  <si>
    <t>CVE-2020-27028</t>
  </si>
  <si>
    <t>In filter_incoming_event of hci_layer.cc, there is a possible out of bounds read due to a missing bounds check. This could lead to local information disclosure with System execution privileges needed. User interaction is not needed for exploitation.Product: AndroidVersions: Android-11Android ID: A-141618611</t>
  </si>
  <si>
    <t>CVE-2020-27029</t>
  </si>
  <si>
    <t>In TextView of TextView.java, there is a possible app hang due to improper input validation. This could lead to remote denial of service with no additional execution privileges needed. User interaction is needed for exploitation.Product: AndroidVersions: Android-11Android ID: A-140218875</t>
  </si>
  <si>
    <t>CVE-2020-2703</t>
  </si>
  <si>
    <t>Vulnerability in the Oracle VM VirtualBox product of Oracle Virtualization (component: Core). Supported versions that are affected are Prior to 5.2.36 and prior to 6.0.1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5 (Availability impacts). CVSS Vector: (CVSS:3.0/AV:L/AC:L/PR:L/UI:N/S:C/C:N/I:N/A:H).</t>
  </si>
  <si>
    <t>CVE-2020-27030</t>
  </si>
  <si>
    <t>In onCreate of HandleApiCalls.java, there is a possible permission bypass due to a confused deputy. This could lead to local escalation of privilege that allows an app to set or dismiss the alarm with no additional execution privileges needed. User interaction is not needed for exploitation.Product: AndroidVersions: Android-11Android ID: A-150612638</t>
  </si>
  <si>
    <t>CVE-2020-27031</t>
  </si>
  <si>
    <t>In nfc_data_event of nfc_ncif.cc, there is a possible out of bounds read due to a missing bounds check. This could lead to local information disclosure with System execution privileges needed. User interaction is not needed for exploitation.Product: AndroidVersions: Android-11Android ID: A-151313205</t>
  </si>
  <si>
    <t>CVE-2020-27032</t>
  </si>
  <si>
    <t>In getRadioAccessFamily of PhoneInterfaceManager.java, there is a possible read of privileged data due to a missing permission check. This could lead to local information disclosure of radio data with no additional execution privileges needed. User interaction is not needed for exploitation.Product: AndroidVersions: Android-11Android ID: A-150857259</t>
  </si>
  <si>
    <t>CVE-2020-27033</t>
  </si>
  <si>
    <t>In nfc_ncif_proc_get_routing of nfc_ncif.cc, there is a possible out of bounds read due to a missing bounds check. This could lead to local information disclosure with System execution privileges needed. User interaction is not needed for exploitation.Product: AndroidVersions: Android-11Android ID: A-153655153</t>
  </si>
  <si>
    <t>CVE-2020-27034</t>
  </si>
  <si>
    <t>In createSimSelectNotification of SimSelectNotification.java, there is a possible permission bypass due to an unsafe PendingIntent. This could lead to local information disclosure with User execution privileges needed. User interaction is not needed for exploitation.Product: AndroidVersions: Android-11Android ID: A-153556754</t>
  </si>
  <si>
    <t>CVE-2020-27035</t>
  </si>
  <si>
    <t>In priorLinearAllocation of C2AllocatorIon.cpp, there is a possible use-after-free due to improper locking. This could lead to local information disclosure in the media codec with no additional execution privileges needed. User interaction is not needed for exploitation.Product: AndroidVersions: Android-11Android ID: A-152239213</t>
  </si>
  <si>
    <t>CVE-2020-27036</t>
  </si>
  <si>
    <t>In phNxpNciHal_send_ext_cmd of phNxpNciHal_ext.cc, there is a possible out of bounds write due to a missing bounds check. This could lead to local escalation of privilege in the NFC server with System execution privileges needed. User interaction is not needed for exploitation.Product: AndroidVersions: Android-11Android ID: A-153731369</t>
  </si>
  <si>
    <t>CVE-2020-27037</t>
  </si>
  <si>
    <t>In phNxpNciHal_core_initialized of phNxpNciHal.cc, there is a possible out of bounds read due to a missing bounds check. This could lead to local information disclosure in the NFC server with System execution privileges needed. User interaction is not needed for exploitation.Product: AndroidVersions: Android-11Android ID: A-153731335</t>
  </si>
  <si>
    <t>CVE-2020-27038</t>
  </si>
  <si>
    <t>In process of C2SoftVorbisDec.cpp, there is a possible resource exhaustion due to a memory leak. This could lead to remote denial of service with no additional execution privileges needed. User interaction is needed for exploitation.Product: AndroidVersions: Android-11Android ID: A-154302257</t>
  </si>
  <si>
    <t>CVE-2020-27039</t>
  </si>
  <si>
    <t>In postNotification of ServiceRecord.java, there is a possible permission bypass due to an unsafe PendingIntent. This could lead to local information disclosure with User execution privileges needed. User interaction is not needed for exploitation.Product: AndroidVersions: Android-11Android ID: A-153878498</t>
  </si>
  <si>
    <t>CVE-2020-2704</t>
  </si>
  <si>
    <t>CVE-2020-27040</t>
  </si>
  <si>
    <t>In phNxpNciHal_core_initialized of phNxpNciHal.cc, there is a possible out of bounds read due to a missing bounds check. This could lead to local information disclosure in the NFC server with System execution privileges needed. User interaction is not needed for exploitation.Product: AndroidVersions: Android-11Android ID: A-153731880</t>
  </si>
  <si>
    <t>CVE-2020-27041</t>
  </si>
  <si>
    <t>In showProvisioningNotification of ConnectivityService.java, there is an unsafe PendingIntent. This could lead to local information disclosure of notification data with no additional execution privileges needed. User interaction is not needed for exploitation.Product: AndroidVersions: Android-11Android ID: A-154928507</t>
  </si>
  <si>
    <t>CVE-2020-27043</t>
  </si>
  <si>
    <t>In nfc_enabled of nfc_main.cc, there is a possible out of bounds read due to an incorrect increment. This could lead to local information disclosure via firmware with System execution privileges needed. User interaction is not needed for exploitation.Product: AndroidVersions: Android-11Android ID: A-155234594</t>
  </si>
  <si>
    <t>CVE-2020-27044</t>
  </si>
  <si>
    <t>In restartWrite of Parcel.cpp, there is a possible memory corruption due to a use after free. This could lead to local escalation of privilege with no additional execution privileges needed. User interaction is not needed for exploitation.Product: AndroidVersions: Android-11Android ID: A-157066561</t>
  </si>
  <si>
    <t>CVE-2020-27045</t>
  </si>
  <si>
    <t>In CE_SendRawFrame of ce_main.cc, there is a possible out of bounds write due to a heap buffer overflow. This could lead to local escalation of privilege with no additional execution privileges needed. User interaction is needed for exploitation.Product: AndroidVersions: Android-11Android ID: A-157649398</t>
  </si>
  <si>
    <t>CVE-2020-27046</t>
  </si>
  <si>
    <t>In nfc_ncif_proc_ee_action of nfc_ncif.cc, there is a possible out of bounds read due to a missing bounds check. This could lead to local information disclosure with System execution privileges needed. User interaction is not needed for exploitation.Product: AndroidVersions: Android-11Android ID: A-157649306</t>
  </si>
  <si>
    <t>CVE-2020-27047</t>
  </si>
  <si>
    <t>In ce_t4t_update_binary of ce_t4t.cc, there is a possible out of bounds read due to a missing bounds check. This could lead to local information disclosure with no additional execution privileges needed. User interaction is needed for exploitation.Product: AndroidVersions: Android-11Android ID: A-157649298</t>
  </si>
  <si>
    <t>CVE-2020-27048</t>
  </si>
  <si>
    <t>In RW_SendRawFrame of rw_main.cc, there is a possible out of bounds write due to a missing bounds check. This could lead to local escalation of privilege with no additional execution privileges needed. User interaction is needed for exploitation.Product: AndroidVersions: Android-11Android ID: A-157650117</t>
  </si>
  <si>
    <t>CVE-2020-27049</t>
  </si>
  <si>
    <t>In rw_t3t_send_raw_frame of rw_t3t.cc, there is a possible out of bounds write due to a missing bounds check. This could lead to local escalation of privilege with no additional execution privileges needed. User interaction is needed for exploitation.Product: AndroidVersions: Android-11Android ID: A-157649467</t>
  </si>
  <si>
    <t>CVE-2020-2705</t>
  </si>
  <si>
    <t>CVE-2020-27050</t>
  </si>
  <si>
    <t>In rw_i93_send_cmd_write_multi_blocks of rw_i93.cc, there is a possible out of bounds write due to a heap buffer overflow. This could lead to local escalation of privilege with no additional execution privileges needed. User interaction is needed for exploitation.Product: AndroidVersions: Android-11Android ID: A-157650365</t>
  </si>
  <si>
    <t>CVE-2020-27051</t>
  </si>
  <si>
    <t>In NFA_RwI93WriteMultipleBlocks of nfa_rw_api.cc, there is a possible out of bounds write due to an integer overflow. This could lead to local escalation of privilege with no additional execution privileges needed. User interaction is needed for exploitation.Product: AndroidVersions: Android-11Android ID: A-157650338</t>
  </si>
  <si>
    <t>CVE-2020-27052</t>
  </si>
  <si>
    <t>In getLockTaskLaunchMode of ActivityRecord.java, there is a possible way for any app to start in Lock Task Mode due to a permissions bypass. This could lead to local escalation of privilege with no additional execution privileges needed. User interaction is not needed for exploitation.Product: AndroidVersions: Android-11Android ID: A-158833495</t>
  </si>
  <si>
    <t>CVE-2020-27053</t>
  </si>
  <si>
    <t>In broadcastWifiCredentialChanged of ClientModeImpl.java, there is a possible location permission bypass due to a missing permission check. This could lead to local information disclosure of the WiFi network name with System execution privileges needed. User interaction is not needed for exploitation.Product: AndroidVersions: Android-11Android ID: A-159371448</t>
  </si>
  <si>
    <t>CVE-2020-27054</t>
  </si>
  <si>
    <t>In onFactoryReset of BluetoothManagerService.java, there is a missing permission check. This could lead to local escalation of privilege with no additional execution privileges needed. User interaction is not needed for exploitation.Product: AndroidVersions: Android-11Android ID: A-159061926</t>
  </si>
  <si>
    <t>CVE-2020-27055</t>
  </si>
  <si>
    <t>In isSubmittable and showWarningMessagesIfAppropriate of WifiConfigController.java and WifiConfigController2.java, there is a possible insecure WiFi configuration due to improper input validation. This could lead to remote information disclosure with no additional execution privileges needed. User interaction is not needed for exploitation.Product: AndroidVersions: Android-11Android ID: A-161378819</t>
  </si>
  <si>
    <t>CVE-2020-27056</t>
  </si>
  <si>
    <t>In SELinux policies of mls, there is a missing permission check. This could lead to local information disclosure of package metadata with no additional execution privileges needed. User interaction is not needed for exploitation.Product: AndroidVersions: Android-11Android ID: A-161356067</t>
  </si>
  <si>
    <t>CVE-2020-27057</t>
  </si>
  <si>
    <t>In getGpuStatsGlobalInfo and getGpuStatsAppInfo of GpuService.cpp, there is a possible permission bypass due to a missing permission check. This could lead to local information disclosure of gpu statistics with User execution privileges needed. User interaction is not needed for exploitation.Product: AndroidVersions: Android-11Android ID: A-161903239</t>
  </si>
  <si>
    <t>CVE-2020-27059</t>
  </si>
  <si>
    <t>In onAuthenticated of AuthenticationClient.java, there is a possible tapjacking attack when requesting the user's fingerprint due to an overlaid window. This could lead to local escalation of privilege with no additional execution privileges needed. User interaction is needed for exploitation. Product: Android; Versions: Android-8.0, Android-8.1, Android-9, Android-10, 11; Android ID: A-159249069.</t>
  </si>
  <si>
    <t>CVE-2020-2706</t>
  </si>
  <si>
    <t>Vulnerability in the Primavera P6 Enterprise Project Portfolio Management product of Oracle Construction and Engineering (component: Project Manager). Supported versions that are affected are 16.2.0.0 - 16.2.19.3, 17.12.0.0 - 17.12.17.0, 18.8.0.0 - 18.8.18.0, 19.12.1.0 - 19.12.3.0 and 20.1.0.0 - 20.2.0.0. Easily exploitable vulnerability allows low privileg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5.4 (Confidentiality and Integrity impacts). CVSS Vector: (CVSS:3.0/AV:N/AC:L/PR:L/UI:R/S:C/C:L/I:L/A:N).</t>
  </si>
  <si>
    <t>CVE-2020-27066</t>
  </si>
  <si>
    <t>In xfrm6_tunnel_free_spi of net/ipv6/xfrm6_tunnel.c, there is a possible use after free due to improper locking. This could lead to local escalation of privilege with System execution privileges needed. User interaction is not needed for exploitation.Product: AndroidVersions: Android kernelAndroid ID: A-168043318</t>
  </si>
  <si>
    <t>CVE-2020-27067</t>
  </si>
  <si>
    <t>In the l2tp subsystem, there is a possible use after free due to a race condition. This could lead to local escalation of privilege with System execution privileges needed. User interaction is not needed for exploitation.Product: AndroidVersions: Android kernelAndroid ID: A-152409173</t>
  </si>
  <si>
    <t>CVE-2020-27068</t>
  </si>
  <si>
    <t>Product: AndroidVersions: Android kernelAndroid ID: A-127973231References: Upstream kernel</t>
  </si>
  <si>
    <t>CVE-2020-2707</t>
  </si>
  <si>
    <t>Vulnerability in the Primavera P6 Enterprise Project Portfolio Management product of Oracle Construction and Engineering (component: WebAccess). Supported versions that are affected are 15.1.0.0-15.2.18.7, 16.1.0.0-16.2.19.0, 17.1.0.0-17.12.16.0, 18.1.0.0-18.8.16.0 and 19.12.0.0. Easily exploitable vulnerability allows low privileg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5.4 (Confidentiality and Integrity impacts). CVSS Vector: (CVSS:3.0/AV:N/AC:L/PR:L/UI:R/S:C/C:L/I:L/A:N).</t>
  </si>
  <si>
    <t>CVE-2020-2709</t>
  </si>
  <si>
    <t>Vulnerability in the Oracle iLearning product of Oracle iLearning (component: Learner Pages). The supported version that is affected is 6.1. Easily exploitable vulnerability allows unauthenticated attacker with network access via HTTP to compromise Oracle iLearning. Successful attacks require human interaction from a person other than the attacker and while the vulnerability is in Oracle iLearning, attacks may significantly impact additional products. Successful attacks of this vulnerability can result in unauthorized update, insert or delete access to some of Oracle iLearning accessible data. CVSS 3.0 Base Score 4.7 (Integrity impacts). CVSS Vector: (CVSS:3.0/AV:N/AC:L/PR:N/UI:R/S:C/C:N/I:L/A:N).</t>
  </si>
  <si>
    <t>CVE-2020-27097</t>
  </si>
  <si>
    <t>In checkGrantUriPermission of UriGrantsManagerService.java, there is a possible permissions bypass. This could lead to local information disclosure with no additional execution privileges needed. User interaction is not needed for exploitation.Product: AndroidVersions: Android-11Android ID: A-140729426</t>
  </si>
  <si>
    <t>CVE-2020-27098</t>
  </si>
  <si>
    <t>In checkGrantUriPermission of UriGrantsManagerService.java, there is a possible way to access contacts due to a permissions bypass. This could lead to local information disclosure with no additional execution privileges needed. User interaction is not needed for exploitation.Product: AndroidVersions: Android-11Android ID: A-138791358</t>
  </si>
  <si>
    <t>CVE-2020-2710</t>
  </si>
  <si>
    <t>Vulnerability in the Oracle Banking Payments product of Oracle Financial Services Applications (component: Core). Supported versions that are affected are 14.1.0-14.3.0. Easily exploitable vulnerability allows low privileged attacker with network access via HTTP to compromise Oracle Banking Payments. Successful attacks of this vulnerability can result in unauthorized update, insert or delete access to some of Oracle Banking Payments accessible data as well as unauthorized read access to a subset of Oracle Banking Payments accessible data. CVSS 3.0 Base Score 5.4 (Confidentiality and Integrity impacts). CVSS Vector: (CVSS:3.0/AV:N/AC:L/PR:L/UI:N/S:U/C:L/I:L/A:N).</t>
  </si>
  <si>
    <t>CVE-2020-2711</t>
  </si>
  <si>
    <t>Vulnerability in the Oracle Banking Payments product of Oracle Financial Services Applications (component: Core). Supported versions that are affected are 14.1.0-14.3.0. Easily exploitable vulnerability allows low privileged attacker with network access via HTTP to compromise Oracle Banking Payments. Successful attacks of this vulnerability can result in unauthorized access to critical data or complete access to all Oracle Banking Payments accessible data. CVSS 3.0 Base Score 6.5 (Confidentiality impacts). CVSS Vector: (CVSS:3.0/AV:N/AC:L/PR:L/UI:N/S:U/C:H/I:N/A:N).</t>
  </si>
  <si>
    <t>CVE-2020-2712</t>
  </si>
  <si>
    <t>Vulnerability in the Oracle Banking Payments product of Oracle Financial Services Applications (component: Core). Supported versions that are affected are 14.1.0-14.3.0. Easily exploitable vulnerability allows unauthenticated attacker with network access via HTTP to compromise Oracle Banking Payments. Successful attacks require human interaction from a person other than the attacker. Successful attacks of this vulnerability can result in unauthorized update, insert or delete access to some of Oracle Banking Payments accessible data as well as unauthorized read access to a subset of Oracle Banking Payments accessible data. CVSS 3.0 Base Score 5.4 (Confidentiality and Integrity impacts). CVSS Vector: (CVSS:3.0/AV:N/AC:L/PR:N/UI:R/S:U/C:L/I:L/A:N).</t>
  </si>
  <si>
    <t>CVE-2020-27121</t>
  </si>
  <si>
    <t>A vulnerability in Cisco Unified Communications Manager IM &amp;amp; Presence Service (Unified CM IM&amp;amp;P) Software could allow an authenticated, remote attacker to cause the Cisco XCP Authentication Service on an affected device to restart, resulting in a denial of service (DoS) condition. The vulnerability is due to improper handling of login requests. An attacker could exploit this vulnerability by sending a crafted client login request to an affected device. A successful exploit could allow the attacker to cause a process to crash, resulting in a DoS condition for new login attempts. Users who are authenticated at the time of the attack would not be affected. There are workarounds that address this vulnerability.</t>
  </si>
  <si>
    <t>CVE-2020-27122</t>
  </si>
  <si>
    <t>A vulnerability in the Microsoft Active Directory integration of Cisco Identity Services Engine (ISE) could allow an authenticated, local attacker to elevate privileges on an affected device. To exploit this vulnerability, an attacker would need to have a valid administrator account on an affected device. The vulnerability is due to incorrect privilege assignment. An attacker could exploit this vulnerability by logging in to the system with a crafted Active Directory account. A successful exploit could allow the attacker to obtain root privileges on an affected device.</t>
  </si>
  <si>
    <t>CVE-2020-27123</t>
  </si>
  <si>
    <t>A vulnerability in the interprocess communication (IPC) channel of Cisco AnyConnect Secure Mobility Client for Windows could allow an authenticated, local attacker to read arbitrary files on the underlying operating system of an affected device. The vulnerability is due to an exposed IPC function. An attacker could exploit this vulnerability by sending a crafted IPC message to the AnyConnect process on an affected device. A successful exploit could allow the attacker to read arbitrary files on the underlying operating system of the affected device.</t>
  </si>
  <si>
    <t>CVE-2020-27125</t>
  </si>
  <si>
    <t>A vulnerability in Cisco Security Manager could allow an unauthenticated, remote attacker to access sensitive information on an affected system. The vulnerability is due to insufficient protection of static credentials in the affected software. An attacker could exploit this vulnerability by viewing source code. A successful exploit could allow the attacker to view static credentials, which the attacker could use to carry out further attacks.</t>
  </si>
  <si>
    <t>CVE-2020-27126</t>
  </si>
  <si>
    <t>A vulnerability in an API of Cisco Webex Meetings could allow an unauthenticated, remote attacker to conduct cross-site scripting attacks. The vulnerability is due to improper validation of user-supplied input to an application programmatic interface (API) within Cisco Webex Meetings. An attacker could exploit this vulnerability by convincing a targeted user to follow a link designed to submit malicious input to the API used by Cisco Webex Meetings. A successful exploit could allow the attacker to conduct cross-site scripting attacks and potentially gain access to sensitive browser-based information from the system of a targeted user.</t>
  </si>
  <si>
    <t>CVE-2020-27127</t>
  </si>
  <si>
    <t>CVE-2020-27128</t>
  </si>
  <si>
    <t>A vulnerability in the application data endpoints of Cisco SD-WAN vManage Software could allow an authenticated, remote attacker to write arbitrary files to an affected system. The vulnerability is due to improper validation of requests to APIs. An attacker could exploit this vulnerability by sending malicious requests to an API within the affected application. A successful exploit could allow the attacker to conduct directory traversal attacks and write files to an arbitrary location on the targeted system.</t>
  </si>
  <si>
    <t>CVE-2020-27129</t>
  </si>
  <si>
    <t>A vulnerability in the remote management feature of Cisco SD-WAN vManage Software could allow an authenticated, local attacker to inject arbitrary commands and potentially gain elevated privileges. The vulnerability is due to improper validation of commands to the remote management CLI of the affected application. An attacker could exploit this vulnerability by sending malicious requests to the affected application. A successful exploit could allow the attacker to inject arbitrary commands and potentially gain elevated privileges.</t>
  </si>
  <si>
    <t>CVE-2020-2713</t>
  </si>
  <si>
    <t>Vulnerability in the Oracle Banking Payments product of Oracle Financial Services Applications (component: Core). Supported versions that are affected are 14.1.0-14.3.0. Easily exploitable vulnerability allows low privileged attacker with network access via HTTP to compromise Oracle Banking Payments. Successful attacks of this vulnerability can result in unauthorized access to critical data or complete access to all Oracle Banking Payments accessible data as well as unauthorized update, insert or delete access to some of Oracle Banking Payments accessible data. CVSS 3.0 Base Score 7.1 (Confidentiality and Integrity impacts). CVSS Vector: (CVSS:3.0/AV:N/AC:L/PR:L/UI:N/S:U/C:H/I:L/A:N).</t>
  </si>
  <si>
    <t>CVE-2020-27130</t>
  </si>
  <si>
    <t>A vulnerability in Cisco Security Manager could allow an unauthenticated, remote attacker to gain access to sensitive information. The vulnerability is due to improper validation of directory traversal character sequences within requests to an affected device. An attacker could exploit this vulnerability by sending a crafted request to the affected device. A successful exploit could allow the attacker to download arbitrary files from the affected device.</t>
  </si>
  <si>
    <t>CVE-2020-27131</t>
  </si>
  <si>
    <t>Multiple vulnerabilities in the Java deserialization function that is used by Cisco Security Manager could allow an unauthenticated, remote attacker to execute arbitrary commands on an affected device. These vulnerabilities are due to insecure deserialization of user-supplied content by the affected software. An attacker could exploit these vulnerabilities by sending a malicious serialized Java object to a specific listener on an affected system. A successful exploit could allow the attacker to execute arbitrary commands on the device with the privileges of NT AUTHORITY\SYSTEM on the Windows target host. Cisco has not released software updates that address these vulnerabilities.</t>
  </si>
  <si>
    <t>CVE-2020-27132</t>
  </si>
  <si>
    <t>CVE-2020-27133</t>
  </si>
  <si>
    <t>CVE-2020-27134</t>
  </si>
  <si>
    <t>CVE-2020-2714</t>
  </si>
  <si>
    <t>Vulnerability in the Oracle Banking Payments product of Oracle Financial Services Applications (component: Core). Supported versions that are affected are 14.1.0-14.3.0. Easily exploitable vulnerability allows low privileged attacker with network access via HTTP to compromise Oracle Banking Payments. Successful attacks of this vulnerability can result in unauthorized read access to a subset of Oracle Banking Payments accessible data. CVSS 3.0 Base Score 4.3 (Confidentiality impacts). CVSS Vector: (CVSS:3.0/AV:N/AC:L/PR:L/UI:N/S:U/C:L/I:N/A:N).</t>
  </si>
  <si>
    <t>CVE-2020-27146</t>
  </si>
  <si>
    <t>The Core component of TIBCO Software Inc.'s TIBCO iProcess Workspace (Browser) contains a vulnerability that theoretically allows an unauthenticated attacker with network access to execute a Cross Site Request Forgery (CSRF) attack on the affected system. A successful attack using this vulnerability requires human interaction from an authenticated user other than the attacker. Affected releases are TIBCO Software Inc.'s TIBCO iProcess Workspace (Browser): versions 11.6.0 and below.</t>
  </si>
  <si>
    <t>CVE-2020-27147</t>
  </si>
  <si>
    <t>The REST API component of TIBCO Software Inc.'s TIBCO PartnerExpress contains a vulnerability that theoretically allows an unauthenticated attacker with network access to obtain an authenticated login URL for the affected system via a REST API. Affected releases are TIBCO Software Inc.'s TIBCO PartnerExpress: version 6.2.0.</t>
  </si>
  <si>
    <t>CVE-2020-27148</t>
  </si>
  <si>
    <t>The TIBCO EBX Add-on for Oracle Hyperion EPM, TIBCO EBX Data Exchange Add-on, and TIBCO EBX Insight Add-on components of TIBCO Software Inc.'s TIBCO EBX Add-ons contain a vulnerability that theoretically allows a low privileged attacker with network access to execute an XML External Entity (XXE) attack. Affected releases are TIBCO Software Inc.'s TIBCO EBX Add-ons: versions 4.4.2 and below.</t>
  </si>
  <si>
    <t>CVE-2020-27149</t>
  </si>
  <si>
    <t>By exploiting a vulnerability in NPort IA5150A/IA5250A Series before version 1.5, a user with “Read Only” privilege level can send requests via the web console to have the device’s configuration changed.</t>
  </si>
  <si>
    <t>CVE-2020-2715</t>
  </si>
  <si>
    <t>Vulnerability in the Oracle Banking Corporate Lending product of Oracle Financial Services Applications (component: Core). Supported versions that are affected are 12.3.0-12.4.0 and 14.0.0-14.3.0. Easily exploitable vulnerability allows low privileged attacker with network access via HTTP to compromise Oracle Banking Corporate Lending. Successful attacks of this vulnerability can result in unauthorized update, insert or delete access to some of Oracle Banking Corporate Lending accessible data as well as unauthorized read access to a subset of Oracle Banking Corporate Lending accessible data. CVSS 3.0 Base Score 5.4 (Confidentiality and Integrity impacts). CVSS Vector: (CVSS:3.0/AV:N/AC:L/PR:L/UI:N/S:U/C:L/I:L/A:N).</t>
  </si>
  <si>
    <t>CVE-2020-27150</t>
  </si>
  <si>
    <t>In multiple versions of NPort IA5000A Series, the result of exporting a device’s configuration contains the passwords of all users on the system and other sensitive data in the original form if “Pre-shared key” doesn’t set.</t>
  </si>
  <si>
    <t>CVE-2020-27151</t>
  </si>
  <si>
    <t>An issue was discovered in Kata Containers through 1.11.3 and 2.x through 2.0-rc1. The runtime will execute binaries given using annotations without any kind of validation. Someone who is granted access rights to a cluster will be able to have kata-runtime execute arbitrary binaries as root on the worker nodes.</t>
  </si>
  <si>
    <t>CVE-2020-27152</t>
  </si>
  <si>
    <t>An issue was discovered in ioapic_lazy_update_eoi in arch/x86/kvm/ioapic.c in the Linux kernel before 5.9.2. It has an infinite loop related to improper interaction between a resampler and edge triggering, aka CID-77377064c3a9.</t>
  </si>
  <si>
    <t>CVE-2020-27153</t>
  </si>
  <si>
    <t>In BlueZ before 5.55, a double free was found in the gatttool disconnect_cb() routine from shared/att.c. A remote attacker could potentially cause a denial of service or code execution, during service discovery, due to a redundant disconnect MGMT event.</t>
  </si>
  <si>
    <t>CVSS:3.1/AV:N/AC:L/PR:N/UI:N/S:U/C:L/I:L/A:H</t>
  </si>
  <si>
    <t>CVE-2020-27154</t>
  </si>
  <si>
    <t>The chat window of Mitel BusinessCTI Enterprise (MBC-E) Client for Windows before 6.4.11 and 7.x before 7.0.3 could allow an attacker to gain access to user information by sending arbitrary code, due to improper input validation. A successful exploit could allow an attacker to view the user information and application data.</t>
  </si>
  <si>
    <t>CVE-2020-27155</t>
  </si>
  <si>
    <t>An issue was discovered in Octopus Deploy through 2020.4.4. If enabled, the websocket endpoint may allow an untrusted tentacle host to present itself as a trusted one.</t>
  </si>
  <si>
    <t>CVE-2020-27156</t>
  </si>
  <si>
    <t>Veritas APTARE versions prior to 10.5 did not perform adequate authorization checks. This vulnerability could allow for remote code execution by an unauthenticated user.</t>
  </si>
  <si>
    <t>CVE-2020-27157</t>
  </si>
  <si>
    <t>Veritas APTARE versions prior to 10.5 included code that bypassed the normal login process when specific authentication credentials were provided to the server. An unauthenticated user could login to the application and gain access to the data and functionality accessible to the targeted user account.</t>
  </si>
  <si>
    <t>CVE-2020-27158</t>
  </si>
  <si>
    <t>Addressed remote code execution vulnerability in cgi_api.php that allowed escalation of privileges in Western Digital My Cloud NAS devices prior to 5.04.114.</t>
  </si>
  <si>
    <t>CVE-2020-27159</t>
  </si>
  <si>
    <t>Addressed remote code execution vulnerability in DsdkProxy.php due to insufficient sanitization and insufficient validation of user input in Western Digital My Cloud NAS devices prior to 5.04.114</t>
  </si>
  <si>
    <t>CVE-2020-2716</t>
  </si>
  <si>
    <t>Vulnerability in the Oracle Banking Corporate Lending product of Oracle Financial Services Applications (component: Core). Supported versions that are affected are 12.3.0-12.4.0 and 14.0.0-14.3.0. Easily exploitable vulnerability allows low privileged attacker with network access via HTTP to compromise Oracle Banking Corporate Lending. Successful attacks of this vulnerability can result in unauthorized access to critical data or complete access to all Oracle Banking Corporate Lending accessible data. CVSS 3.0 Base Score 6.5 (Confidentiality impacts). CVSS Vector: (CVSS:3.0/AV:N/AC:L/PR:L/UI:N/S:U/C:H/I:N/A:N).</t>
  </si>
  <si>
    <t>CVE-2020-27160</t>
  </si>
  <si>
    <t>Addressed remote code execution vulnerability in AvailableApps.php that allowed escalation of privileges in Western Digital My Cloud NAS devices prior to 5.04.114 (issue 3 of 3).</t>
  </si>
  <si>
    <t>CVE-2020-27163</t>
  </si>
  <si>
    <t>phpRedisAdmin before 1.13.2 allows XSS via the login.php username parameter.</t>
  </si>
  <si>
    <t>CVE-2020-2717</t>
  </si>
  <si>
    <t>Vulnerability in the Oracle Banking Corporate Lending product of Oracle Financial Services Applications (component: Core). Supported versions that are affected are 12.3.0-12.4.0 and 14.0.0-14.3.0. Easily exploitable vulnerability allows unauthenticated attacker with network access via HTTP to compromise Oracle Banking Corporate Lending. Successful attacks require human interaction from a person other than the attacker. Successful attacks of this vulnerability can result in unauthorized update, insert or delete access to some of Oracle Banking Corporate Lending accessible data as well as unauthorized read access to a subset of Oracle Banking Corporate Lending accessible data. CVSS 3.0 Base Score 5.4 (Confidentiality and Integrity impacts). CVSS Vector: (CVSS:3.0/AV:N/AC:L/PR:N/UI:R/S:U/C:L/I:L/A:N).</t>
  </si>
  <si>
    <t>CVE-2020-27170</t>
  </si>
  <si>
    <t>An issue was discovered in the Linux kernel before 5.11.8. kernel/bpf/verifier.c performs undesirable out-of-bounds speculation on pointer arithmetic, leading to side-channel attacks that defeat Spectre mitigations and obtain sensitive information from kernel memory, aka CID-f232326f6966. This affects pointer types that do not define a ptr_limit.</t>
  </si>
  <si>
    <t>CVE-2020-27171</t>
  </si>
  <si>
    <t>An issue was discovered in the Linux kernel before 5.11.8. kernel/bpf/verifier.c has an off-by-one error (with a resultant integer underflow) affecting out-of-bounds speculation on pointer arithmetic, leading to side-channel attacks that defeat Spectre mitigations and obtain sensitive information from kernel memory, aka CID-10d2bb2e6b1d.</t>
  </si>
  <si>
    <t>CVE-2020-27172</t>
  </si>
  <si>
    <t>An issue was discovered in G-Data before 25.5.9.25 using Symbolic links, it is possible to abuse the infected-file restore mechanism to achieve arbitrary write that leads to elevation of privileges.</t>
  </si>
  <si>
    <t>CVE-2020-27173</t>
  </si>
  <si>
    <t>In vm-superio before 0.1.1, the serial console FIFO can grow to unlimited memory usage when data is sent to the input source (i.e., standard input). This behavior cannot be reproduced from the guest side. When no rate limiting is in place, the host can be subject to memory pressure, impacting all other VMs running on the same host.</t>
  </si>
  <si>
    <t>CVE-2020-27174</t>
  </si>
  <si>
    <t>In Amazon AWS Firecracker before 0.21.3, and 0.22.x before 0.22.1, the serial console buffer can grow its memory usage without limit when data is sent to the standard input. This can result in a memory leak on the microVM emulation thread, possibly occupying more memory than intended on the host.</t>
  </si>
  <si>
    <t>CVE-2020-27176</t>
  </si>
  <si>
    <t>Mutation XSS exists in Mark Text through 0.16.2 that leads to Remote Code Execution. NOTE: this might be considered a duplicate of CVE-2020-26870; however, it can also be considered an issue in the design of the "source code mode" feature, which parses HTML even though HTML support is not one of the primary advertised roles of the product.</t>
  </si>
  <si>
    <t>CVE-2020-27178</t>
  </si>
  <si>
    <t>Apereo CAS 5.3.x before 5.3.16, 6.x before 6.1.7.2, 6.2.x before 6.2.4, and 6.3.x before 6.3.0-RC4 mishandles secret keys with Google Authenticator for multifactor authentication.</t>
  </si>
  <si>
    <t>CVE-2020-27179</t>
  </si>
  <si>
    <t>konzept-ix publiXone before 2020.015 allows attackers to take over arbitrary user accounts by crafting password-reset tokens.</t>
  </si>
  <si>
    <t>CVE-2020-2718</t>
  </si>
  <si>
    <t>Vulnerability in the Oracle Banking Corporate Lending product of Oracle Financial Services Applications (component: Core). Supported versions that are affected are 12.3.0-12.4.0 and 14.0.0-14.3.0. Easily exploitable vulnerability allows low privileged attacker with network access via HTTP to compromise Oracle Banking Corporate Lending. Successful attacks of this vulnerability can result in unauthorized access to critical data or complete access to all Oracle Banking Corporate Lending accessible data as well as unauthorized update, insert or delete access to some of Oracle Banking Corporate Lending accessible data. CVSS 3.0 Base Score 7.1 (Confidentiality and Integrity impacts). CVSS Vector: (CVSS:3.0/AV:N/AC:L/PR:L/UI:N/S:U/C:H/I:L/A:N).</t>
  </si>
  <si>
    <t>CVE-2020-27180</t>
  </si>
  <si>
    <t>konzept-ix publiXone before 2020.015 allows attackers to download files by iterating over the IXCopy fileID parameter.</t>
  </si>
  <si>
    <t>CVE-2020-27181</t>
  </si>
  <si>
    <t>A hardcoded AES key in CipherUtils.java in the Java applet of konzept-ix publiXone before 2020.015 allows attackers to craft password-reset tokens or decrypt server-side configuration files.</t>
  </si>
  <si>
    <t>CVE-2020-27182</t>
  </si>
  <si>
    <t>Multiple cross-site scripting (XSS) vulnerabilities in konzept-ix publiXone before 2020.015 allow remote attackers to inject arbitrary JavaScript or HTML via appletError.jsp, job_jacket_detail.jsp, ixedit/editor_component.jsp, or the login form.</t>
  </si>
  <si>
    <t>CVE-2020-27183</t>
  </si>
  <si>
    <t>A RemoteFunctions endpoint with missing access control in konzept-ix publiXone before 2020.015 allows attackers to disclose sensitive user information, send arbitrary e-mails, escalate the privileges of arbitrary user accounts, and have unspecified other impact.</t>
  </si>
  <si>
    <t>CVE-2020-27184</t>
  </si>
  <si>
    <t>The NPort IA5000A Series devices use Telnet as one of the network device management services. Telnet does not support the encryption of client-server communications, making it vulnerable to Man-in-the-Middle attacks.</t>
  </si>
  <si>
    <t>CVE-2020-27185</t>
  </si>
  <si>
    <t>Cleartext transmission of sensitive information via Moxa Service in NPort IA5000A series serial devices. Successfully exploiting the vulnerability could enable attackers to read authentication data, device configuration, and other sensitive data transmitted over Moxa Service.</t>
  </si>
  <si>
    <t>CVE-2020-27187</t>
  </si>
  <si>
    <t>An issue was discovered in KDE Partition Manager 4.1.0 before 4.2.0. The kpmcore_externalcommand helper contains a logic flaw in which the service invoking D-Bus is not properly checked. An attacker on the local machine can replace /etc/fstab, and execute mount and other partitioning related commands, while KDE Partition Manager is running. the mount command can then be used to gain full root privileges.</t>
  </si>
  <si>
    <t>CVE-2020-2719</t>
  </si>
  <si>
    <t>Vulnerability in the Oracle Banking Corporate Lending product of Oracle Financial Services Applications (component: Core). Supported versions that are affected are 12.3.0-12.4.0 and 14.0.0-14.3.0. Easily exploitable vulnerability allows low privileged attacker with network access via HTTP to compromise Oracle Banking Corporate Lending. Successful attacks of this vulnerability can result in unauthorized read access to a subset of Oracle Banking Corporate Lending accessible data. CVSS 3.0 Base Score 4.3 (Confidentiality impacts). CVSS Vector: (CVSS:3.0/AV:N/AC:L/PR:L/UI:N/S:U/C:L/I:N/A:N).</t>
  </si>
  <si>
    <t>CVE-2020-27191</t>
  </si>
  <si>
    <t>LionWiki before 3.2.12 allows an unauthenticated user to read files as the web server user via crafted string in the index.php f1 variable, aka Local File Inclusion. NOTE: This vulnerability only affects products that are no longer supported by the maintainer.</t>
  </si>
  <si>
    <t>CVE-2020-27192</t>
  </si>
  <si>
    <t>BinaryNights ForkLift 3.4 was compiled with the com.apple.security.cs.disable-library-validation flag enabled which allowed a local attacker to inject code into ForkLift. This would allow the attacker to run malicious code with escalated privileges through ForkLift's helper tool.</t>
  </si>
  <si>
    <t>CVE-2020-27193</t>
  </si>
  <si>
    <t>A cross-site scripting (XSS) vulnerability in the Color Dialog plugin for CKEditor 4.15.0 allows remote attackers to run arbitrary web script after persuading a user to copy and paste crafted HTML code into one of editor inputs.</t>
  </si>
  <si>
    <t>CVE-2020-27194</t>
  </si>
  <si>
    <t>An issue was discovered in the Linux kernel before 5.8.15. scalar32_min_max_or in kernel/bpf/verifier.c mishandles bounds tracking during use of 64-bit values, aka CID-5b9fbeb75b6a.</t>
  </si>
  <si>
    <t>CVE-2020-27195</t>
  </si>
  <si>
    <t>HashiCorp Nomad and Nomad Enterprise version 0.9.0 up to 0.12.5 client file sandbox feature can be subverted using either the template or artifact stanzas. Fixed in 0.12.6, 0.11.5, and 0.10.6</t>
  </si>
  <si>
    <t>CVE-2020-27196</t>
  </si>
  <si>
    <t>An issue was discovered in PlayJava in Play Framework 2.6.0 through 2.8.2. The body parsing of HTTP requests eagerly parses a payload given a Content-Type header. A deep JSON structure sent to a valid POST endpoint (that may or may not expect JSON payloads) causes a StackOverflowError and Denial of Service.</t>
  </si>
  <si>
    <t>CVE-2020-27197</t>
  </si>
  <si>
    <t>** DISPUTED ** TAXII libtaxii through 1.1.117, as used in EclecticIQ OpenTAXII through 0.2.0 and other products, allows SSRF via an initial http:// substring to the parse method, even when the no_network setting is used for the XML parser. NOTE: the vendor points out that the parse method "wraps the lxml library" and that this may be an issue to "raise ... to the lxml group."</t>
  </si>
  <si>
    <t>CVE-2020-27199</t>
  </si>
  <si>
    <t>The Magic Home Pro application 1.5.1 for Android allows Authentication Bypass. The security control that the application currently has in place is a simple Username and Password authentication function. Using enumeration, an attacker is able to forge a User specific token without the need for correct password to gain access to the mobile application as that victim user.</t>
  </si>
  <si>
    <t>CVE-2020-2720</t>
  </si>
  <si>
    <t>Vulnerability in the Oracle FLEXCUBE Investor Servicing product of Oracle Financial Services Applications (component: Infrastructure). Supported versions that are affected are 12.1.0-12.4.0 and 14.0.0-14.1.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5.4 (Confidentiality and Integrity impacts). CVSS Vector: (CVSS:3.0/AV:N/AC:L/PR:L/UI:N/S:U/C:L/I:L/A:N).</t>
  </si>
  <si>
    <t>CVE-2020-27207</t>
  </si>
  <si>
    <t>Zetetic SQLCipher 4.x before 4.4.1 has a use-after-free, related to sqlcipher_codec_pragma and sqlite3Strlen30 in sqlite3.c. A remote denial of service attack can be performed. For example, a SQL injection can be used to execute the crafted SQL command sequence. After that, some unexpected RAM data is read.</t>
  </si>
  <si>
    <t>CVE-2020-27208</t>
  </si>
  <si>
    <t>The flash read-out protection (RDP) level is not enforced during the device initialization phase of the SoloKeys Solo 4.0.0 &amp; Somu and the Nitrokey FIDO2 token. This allows an adversary to downgrade the RDP level and access secrets such as private ECC keys from SRAM via the debug interface.</t>
  </si>
  <si>
    <t>CVE-2020-27209</t>
  </si>
  <si>
    <t>The ECDSA operation of the micro-ecc library 1.0 is vulnerable to simple power analysis attacks which allows an adversary to extract the private ECC key.</t>
  </si>
  <si>
    <t>CVE-2020-2721</t>
  </si>
  <si>
    <t>Vulnerability in the Oracle FLEXCUBE Investor Servicing product of Oracle Financial Services Applications (component: Infrastructure). Supported versions that are affected are 12.1.0-12.4.0 and 14.0.0-14.1.0. Easily exploitable vulnerability allows low privileged attacker with network access via HTTP to compromise Oracle FLEXCUBE Investor Servicing. Successful attacks of this vulnerability can result in unauthorized access to critical data or complete access to all Oracle FLEXCUBE Investor Servicing accessible data. CVSS 3.0 Base Score 6.5 (Confidentiality impacts). CVSS Vector: (CVSS:3.0/AV:N/AC:L/PR:L/UI:N/S:U/C:H/I:N/A:N).</t>
  </si>
  <si>
    <t>CVE-2020-27211</t>
  </si>
  <si>
    <t>Nordic Semiconductor nRF52840 devices through 2020-10-19 have improper protection against physical side channels. The flash read-out protection (APPROTECT) can be bypassed by injecting a fault during the boot phase.</t>
  </si>
  <si>
    <t>CVSS:3.1/AV:P/AC:H/PR:N/UI:N/S:U/C:H/I:H/A:N</t>
  </si>
  <si>
    <t>CVE-2020-27212</t>
  </si>
  <si>
    <t>STMicroelectronics STM32L4 devices through 2020-10-19 have incorrect access control. The flash read-out protection (RDP) can be degraded from RDP level 2 (no access via debug interface) to level 1 (limited access via debug interface) by injecting a fault during the boot phase.</t>
  </si>
  <si>
    <t>CVE-2020-27216</t>
  </si>
  <si>
    <t>In Eclipse Jetty versions 1.0 thru 9.4.32.v20200930, 10.0.0.alpha1 thru 10.0.0.beta2, and 11.0.0.alpha1 thru 11.0.0.beta2O, on Unix like systems, the system's temporary directory is shared between all users on that system. A collocated user can observe the process of creating a temporary sub directory in the shared temporary directory and race to complete the creation of the temporary subdirectory. If the attacker wins the race then they will have read and write permission to the subdirectory used to unpack web applications, including their WEB-INF/lib jar files and JSP files. If any code is ever executed out of this temporary directory, this can lead to a local privilege escalation vulnerability.</t>
  </si>
  <si>
    <t>CVE-2020-27217</t>
  </si>
  <si>
    <t>In Eclipse Hono version 1.3.0 and 1.4.0 the AMQP protocol adapter does not verify the size of AMQP messages received from devices. In particular, a device may send messages that are bigger than the max-message-size that the protocol adapter has indicated during link establishment. While the AMQP 1.0 protocol explicitly disallows a peer to send such messages, a hand crafted AMQP 1.0 client could exploit this behavior in order to send a message of unlimited size to the adapter, eventually causing the adapter to fail with an out of memory exception.</t>
  </si>
  <si>
    <t>CVE-2020-27218</t>
  </si>
  <si>
    <t>In Eclipse Jetty version 9.4.0.RC0 to 9.4.34.v20201102, 10.0.0.alpha0 to 10.0.0.beta2, and 11.0.0.alpha0 to 11.0.0.beta2, if GZIP request body inflation is enabled and requests from different clients are multiplexed onto a single connection, and if an attacker can send a request with a body that is received entirely but not consumed by the application, then a subsequent request on the same connection will see that body prepended to its body. The attacker will not see any data but may inject data into the body of the subsequent request.</t>
  </si>
  <si>
    <t>CVE-2020-27219</t>
  </si>
  <si>
    <t>In all version of Eclipse Hawkbit prior to 0.3.0M7, the HTTP 404 (Not Found) JSON response body returned by the REST API may contain unsafe characters within the path attribute. Sending a POST request to a non existing resource will return the full path from the given URL unescaped to the client.</t>
  </si>
  <si>
    <t>CVE-2020-2722</t>
  </si>
  <si>
    <t>Vulnerability in the Oracle FLEXCUBE Investor Servicing product of Oracle Financial Services Applications (component: Infrastructure). Supported versions that are affected are 12.1.0-12.4.0 and 14.0.0-14.1.0. Easily exploitable vulnerability allows unauthenticated attacker with network access via HTTP to compromise Oracle FLEXCUBE Investor Servicing. Successful attacks require human interaction from a person other than the attacker.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5.4 (Confidentiality and Integrity impacts). CVSS Vector: (CVSS:3.0/AV:N/AC:L/PR:N/UI:R/S:U/C:L/I:L/A:N).</t>
  </si>
  <si>
    <t>CVE-2020-27220</t>
  </si>
  <si>
    <t>The Eclipse Hono AMQP and MQTT protocol adapters do not check whether an authenticated gateway device is authorized to receive command &amp; control messages when it has subscribed only to commands for a specific device. The missing check involves verifying that the command target device is configured giving permission for the gateway device to act on its behalf. This means an authenticated device of a certain tenant, notably also a non-gateway device acting like a gateway, may receive command &amp; control messages targeted at a different device of the same tenant without corresponding permissions getting checked.</t>
  </si>
  <si>
    <t>CVE-2020-27221</t>
  </si>
  <si>
    <t>In Eclipse OpenJ9 up to and including version 0.23, there is potential for a stack-based buffer overflow when the virtual machine or JNI natives are converting from UTF-8 characters to platform encoding.</t>
  </si>
  <si>
    <t>CVE-2020-27222</t>
  </si>
  <si>
    <t>In Eclipse Californium version 2.3.0 to 2.6.0, the certificate based (x509 and RPK) DTLS handshakes accidentally fails, because the DTLS server side sticks to a wrong internal state. That wrong internal state is set by a previous certificate based DTLS handshake failure with TLS parameter mismatch. The DTLS server side must be restarted to recover this. This allow clients to force a DoS.</t>
  </si>
  <si>
    <t>CVE-2020-27223</t>
  </si>
  <si>
    <t>In Eclipse Jetty 9.4.6.v20170531 to 9.4.36.v20210114 (inclusive), 10.0.0, and 11.0.0 when Jetty handles a request containing multiple Accept headers with a large number of “quality” (i.e. q) parameters, the server may enter a denial of service (DoS) state due to high CPU usage processing those quality values, resulting in minutes of CPU time exhausted processing those quality values.</t>
  </si>
  <si>
    <t>CVE-2020-27224</t>
  </si>
  <si>
    <t>In Eclipse Theia versions up to and including 1.2.0, the Markdown Preview (@theia/preview), can be exploited to execute arbitrary code.</t>
  </si>
  <si>
    <t>CVE-2020-27225</t>
  </si>
  <si>
    <t>In versions 4.18 and earlier of the Eclipse Platform, the Help Subsystem does not authenticate active help requests to the local help web server, allowing an unauthenticated local attacker to issue active help commands to the associated Eclipse Platform process or Eclipse Rich Client Platform process.</t>
  </si>
  <si>
    <t>CVE-2020-27226</t>
  </si>
  <si>
    <t>An exploitable SQL injection vulnerability exists in ‘quickFile.jsp’ page of OpenClinic GA 5.173.3. A specially crafted HTTP request can lead to SQL injection. An attacker can make an authenticated HTTP request to trigger this vulnerability.</t>
  </si>
  <si>
    <t>CVE-2020-27227</t>
  </si>
  <si>
    <t>An exploitable unatuhenticated command injection exists in the OpenClinic GA 5.173.3. Specially crafted web requests can cause commands to be executed on the server. An attacker can send a web request with parameters containing specific parameter to trigger this vulnerability, potentially allowing exfiltration of the database, user credentials and compromise underlying operating system.</t>
  </si>
  <si>
    <t>CVE-2020-27228</t>
  </si>
  <si>
    <t>An incorrect default permissions vulnerability exists in the installation functionality of OpenClinic GA 5.173.3. Overwriting the binary can result in privilege escalation. An attacker can replace a file to exploit this vulnerability.</t>
  </si>
  <si>
    <t>CVE-2020-27229</t>
  </si>
  <si>
    <t>A number of exploitable SQL injection vulnerabilities exists in ‘patientslist.do’ page of OpenClinic GA 5.173.3 application. The findPersonID parameter in ‘‘patientslist.do’ page is vulnerable to authenticated SQL injection. An attacker can make an authenticated HTTP request to trigger this vulnerability.</t>
  </si>
  <si>
    <t>CVE-2020-2723</t>
  </si>
  <si>
    <t>Vulnerability in the Oracle FLEXCUBE Investor Servicing product of Oracle Financial Services Applications (component: Infrastructure). Supported versions that are affected are 12.1.0-12.4.0 and 14.0.0-14.1.0. Easily exploitable vulnerability allows low privileged attacker with network access via HTTP to compromise Oracle FLEXCUBE Investor Servicing. Successful attacks of this vulnerability can result in unauthorized access to critical data or complete access to all Oracle FLEXCUBE Investor Servicing accessible data as well as unauthorized update, insert or delete access to some of Oracle FLEXCUBE Investor Servicing accessible data. CVSS 3.0 Base Score 7.1 (Confidentiality and Integrity impacts). CVSS Vector: (CVSS:3.0/AV:N/AC:L/PR:L/UI:N/S:U/C:H/I:L/A:N).</t>
  </si>
  <si>
    <t>CVE-2020-27230</t>
  </si>
  <si>
    <t>A number of exploitable SQL injection vulnerabilities exists in ‘patientslist.do’ page of OpenClinic GA 5.173.3 application. The findSector parameter in ‘‘patientslist.do’ page is vulnerable to authenticated SQL injection An attacker can make an authenticated HTTP request to trigger this vulnerability.</t>
  </si>
  <si>
    <t>CVE-2020-27231</t>
  </si>
  <si>
    <t>A number of exploitable SQL injection vulnerabilities exists in ‘patientslist.do’ page of OpenClinic GA 5.173.3 application. The findDistrict parameter in ‘‘patientslist.do’ page is vulnerable to authenticated SQL injection. An attacker can make an authenticated HTTP request to trigger this vulnerability.</t>
  </si>
  <si>
    <t>CVE-2020-27232</t>
  </si>
  <si>
    <t>An exploitable SQL injection vulnerability exists in ‘manageServiceStocks.jsp’ page of OpenClinic GA 5.173.3. A specially crafted HTTP request can lead to SQL injection. An attacker can make an authenticated HTTP request to trigger this vulnerability.</t>
  </si>
  <si>
    <t>CVE-2020-27233</t>
  </si>
  <si>
    <t>An exploitable SQL injection vulnerability exists in ‘getAssets.jsp’ page of OpenClinic GA 5.173.3 in the supplierUID parameter. An attacker can make an authenticated HTTP request to trigger this vulnerability.</t>
  </si>
  <si>
    <t>CVE-2020-27234</t>
  </si>
  <si>
    <t>An exploitable SQL injection vulnerability exists in ‘getAssets.jsp’ page of OpenClinic GA 5.173.3 in the serviceUID parameter. An attacker can make an authenticated HTTP request to trigger this vulnerability.</t>
  </si>
  <si>
    <t>CVE-2020-27235</t>
  </si>
  <si>
    <t>An exploitable SQL injection vulnerability exists in ‘getAssets.jsp’ page of OpenClinic GA 5.173.3 in the description parameter. An attacker can make an authenticated HTTP request to trigger this vulnerability.</t>
  </si>
  <si>
    <t>CVE-2020-27236</t>
  </si>
  <si>
    <t>An exploitable SQL injection vulnerability exists in ‘getAssets.jsp’ page of OpenClinic GA 5.173.3 in the compnomenclature parameter. An attacker can make an authenticated HTTP request to trigger this vulnerability.</t>
  </si>
  <si>
    <t>CVE-2020-27237</t>
  </si>
  <si>
    <t>An exploitable SQL injection vulnerability exists in ‘getAssets.jsp’ page of OpenClinic GA 5.173.3. The code parameter in the The nomenclature parameter in the getAssets.jsp page is vulnerable to unauthenticated SQL injection. An attacker can make an authenticated HTTP request to trigger this vulnerability.</t>
  </si>
  <si>
    <t>CVE-2020-27238</t>
  </si>
  <si>
    <t>An exploitable SQL injection vulnerability exists in ‘getAssets.jsp’ page of OpenClinic GA 5.173.3. The code parameter in the getAssets.jsp page is vulnerable to unauthenticated SQL injection. An attacker can make an authenticated HTTP request to trigger this vulnerability.</t>
  </si>
  <si>
    <t>CVE-2020-27239</t>
  </si>
  <si>
    <t>An exploitable SQL injection vulnerability exists in ‘getAssets.jsp’ page of OpenClinic GA 5.173.3. The assetStatus parameter in the getAssets.jsp page is vulnerable to unauthenticated SQL injection An attacker can make an authenticated HTTP request to trigger this vulnerability.</t>
  </si>
  <si>
    <t>CVE-2020-2724</t>
  </si>
  <si>
    <t>Vulnerability in the Oracle FLEXCUBE Investor Servicing product of Oracle Financial Services Applications (component: Infrastructure). Supported versions that are affected are 12.1.0-12.4.0 and 14.0.0-14.1.0. Easily exploitable vulnerability allows low privileged attacker with network access via HTTP to compromise Oracle FLEXCUBE Investor Servicing. Successful attacks of this vulnerability can result in unauthorized read access to a subset of Oracle FLEXCUBE Investor Servicing accessible data. CVSS 3.0 Base Score 4.3 (Confidentiality impacts). CVSS Vector: (CVSS:3.0/AV:N/AC:L/PR:L/UI:N/S:U/C:L/I:N/A:N).</t>
  </si>
  <si>
    <t>CVE-2020-27240</t>
  </si>
  <si>
    <t>An exploitable SQL injection vulnerability exists in ‘getAssets.jsp’ page of OpenClinic GA 5.173.3. The componentStatus parameter in the getAssets.jsp page is vulnerable to unauthenticated SQL injection An attacker can make an authenticated HTTP request to trigger this vulnerability.</t>
  </si>
  <si>
    <t>CVE-2020-27241</t>
  </si>
  <si>
    <t>An exploitable SQL injection vulnerability exists in ‘getAssets.jsp’ page of OpenClinic GA 5.173.3. The serialnumber parameter in the getAssets.jsp page is vulnerable to unauthenticated SQL injection. An attacker can make an authenticated HTTP request to trigger this vulnerability.</t>
  </si>
  <si>
    <t>CVE-2020-27242</t>
  </si>
  <si>
    <t>An exploitable SQL injection vulnerability exists in ‘listImmoLabels.jsp’ page of OpenClinic GA 5.173.3 application. The immoLocation parameter in the ‘listImmoLabels.jsp’ page is vulnerable to authenticated SQL injection. An attacker can make an authenticated HTTP request to trigger this vulnerability.</t>
  </si>
  <si>
    <t>CVE-2020-27243</t>
  </si>
  <si>
    <t>An exploitable SQL injection vulnerability exists in ‘listImmoLabels.jsp’ page of OpenClinic GA 5.173.3 application. The immoService parameter in the ‘listImmoLabels.jsp’ page is vulnerable to authenticated SQL injection. An attacker can make an authenticated HTTP request to trigger this vulnerability.</t>
  </si>
  <si>
    <t>CVE-2020-27244</t>
  </si>
  <si>
    <t>An exploitable SQL injection vulnerability exists in ‘listImmoLabels.jsp’ page of OpenClinic GA 5.173.3 application. The immoCode parameter in the ‘listImmoLabels.jsp’ page is vulnerable to authenticated SQL injection. An attacker can make an authenticated HTTP request to trigger this vulnerability.</t>
  </si>
  <si>
    <t>CVE-2020-27245</t>
  </si>
  <si>
    <t>An exploitable SQL injection vulnerability exists in ‘listImmoLabels.jsp’ page of OpenClinic GA 5.173.3 application. The immoBuyer parameter in the ‘listImmoLabels.jsp’ page is vulnerable to authenticated SQL injection. An attacker can make an authenticated HTTP request to trigger this vulnerability.</t>
  </si>
  <si>
    <t>CVE-2020-27246</t>
  </si>
  <si>
    <t>An exploitable SQL injection vulnerability exists in ‘listImmoLabels.jsp’ page of OpenClinic GA 5.173.3 application. The immoComment parameter in the ‘listImmoLabels.jsp’ page is vulnerable to authenticated SQL injection. An attacker can make an authenticated HTTP request to trigger this vulnerability.</t>
  </si>
  <si>
    <t>CVE-2020-27247</t>
  </si>
  <si>
    <t>A specially crafted document can cause the document parser to copy data from a particular record type into a static-sized buffer within an object that is smaller than the size used for the copy, which will cause a heap-based buffer overflow. In version/Instance 0x0002, an attacker can entice the victim to open a document to trigger this vulnerability. This affects SoftMaker Software GmbH SoftMaker Office PlanMaker 2021 (Revision 1014).</t>
  </si>
  <si>
    <t>CVE-2020-27248</t>
  </si>
  <si>
    <t>A specially crafted document can cause the document parser to copy data from a particular record type into a static-sized buffer within an object that is smaller than the size used for the copy, which will cause a heap-based buffer overflow. In version/Instance 0x0003 and 0x0014, an attacker can entice the victim to open a document to trigger this vulnerability. This affects SoftMaker Software GmbH SoftMaker Office PlanMaker 2021 (Revision 1014).</t>
  </si>
  <si>
    <t>CVE-2020-27249</t>
  </si>
  <si>
    <t>A specially crafted document can cause the document parser to copy data from a particular record type into a static-sized buffer within an object that is smaller than the size used for the copy, which will cause a heap-based buffer overflow. In version/Instance 0x0004 and 0x0015, an attacker can entice the victim to open a document to trigger this vulnerability. This affects SoftMaker Software GmbH SoftMaker Office PlanMaker 2021 (Revision 1014).</t>
  </si>
  <si>
    <t>CVE-2020-2725</t>
  </si>
  <si>
    <t>Vulnerability in the Oracle VM VirtualBox product of Oracle Virtualization (component: Core). Supported versions that are affected are Prior to 5.2.36, prior to 6.0.16 and prior to 6.1.2.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5 (Availability impacts). CVSS Vector: (CVSS:3.0/AV:L/AC:L/PR:L/UI:N/S:C/C:N/I:N/A:H).</t>
  </si>
  <si>
    <t>CVE-2020-27250</t>
  </si>
  <si>
    <t>In SoftMaker Software GmbH SoftMaker Office PlanMaker 2021 (Revision 1014), a specially crafted document can cause the document parser to copy data from a particular record type into a static-sized buffer within an object that is smaller than the size used for the copy, which will cause a heap-based buffer overflow at Version/Instance 0x0005 and 0x0016. An attacker can entice the victim to open a document to trigger this vulnerability.</t>
  </si>
  <si>
    <t>CVE-2020-27251</t>
  </si>
  <si>
    <t>A heap overflow vulnerability exists within FactoryTalk Linx Version 6.11 and prior. This vulnerability could allow a remote, unauthenticated attacker to send malicious port ranges, which could result in remote code execution.</t>
  </si>
  <si>
    <t>CVE-2020-27252</t>
  </si>
  <si>
    <t>Medtronic MyCareLink Smart 25000 all versions are vulnerable to a race condition in the MCL Smart Patient Reader software update system, which allows unsigned firmware to be uploaded and executed on the Patient Reader. If exploited an attacker could remotely execute code on the MCL Smart Patient Reader device, leading to control of the device.</t>
  </si>
  <si>
    <t>CVE-2020-27253</t>
  </si>
  <si>
    <t>A flaw exists in the Ingress/Egress checks routine of FactoryTalk Linx Version 6.11 and prior. This vulnerability could allow a remote, unauthenticated attacker to specifically craft a malicious packet resulting in a denial-of-service condition on the device.</t>
  </si>
  <si>
    <t>CVE-2020-27254</t>
  </si>
  <si>
    <t>Emerson Rosemount X-STREAM Gas AnalyzerX-STREAM enhanced XEGP, XEGK, XEFD, XEXF – all revisions, The affected products are vulnerable to improper authentication for accessing log and backup data, which could allow an attacker with a specially crafted URL to obtain access to sensitive information.</t>
  </si>
  <si>
    <t>CVE-2020-27255</t>
  </si>
  <si>
    <t>A heap overflow vulnerability exists within FactoryTalk Linx Version 6.11 and prior. This vulnerability could allow a remote, unauthenticated attacker to send malicious set attribute requests, which could result in the leaking of sensitive information. This information disclosure could lead to the bypass of address space layout randomization (ASLR).</t>
  </si>
  <si>
    <t>CVE-2020-27256</t>
  </si>
  <si>
    <t>In SOOIL Developments Co., Ltd Diabecare RS, AnyDana-i and AnyDana-A, a hard-coded physician PIN in the physician menu of the insulin pump allows attackers with physical access to change insulin therapy settings.</t>
  </si>
  <si>
    <t>CVE-2020-27257</t>
  </si>
  <si>
    <t>This vulnerability allows local attackers to execute arbitrary code due to the lack of proper validation of user-supplied data, which can result in a type-confusion condition in the Omron CX-One Version 4.60 and prior devices.</t>
  </si>
  <si>
    <t>CVE-2020-27258</t>
  </si>
  <si>
    <t>In SOOIL Developments Co., Ltd Diabecare RS, AnyDana-i and AnyDana-A, an information disclosure vulnerability in the communication protocol of the insulin pump and its AnyDana-i and AnyDana-A mobile applications allows unauthenticated attackers to extract the pump’s keypad lock PIN via Bluetooth Low Energy.</t>
  </si>
  <si>
    <t>CVE-2020-27259</t>
  </si>
  <si>
    <t>The Omron CX-One Version 4.60 and prior may allow an attacker to supply a pointer to arbitrary memory locations, which may allow an attacker to remotely execute arbitrary code.</t>
  </si>
  <si>
    <t>CVE-2020-2726</t>
  </si>
  <si>
    <t>CVE-2020-27260</t>
  </si>
  <si>
    <t>Innokas Yhtymä Oy Vital Signs Monitor VC150 prior to Version 1.7.15 HL7 v2.x injection vulnerabilities exist in the affected products that allow physically proximate attackers with a connected barcode reader to inject HL7 v2.x segments into specific HL7 v2.x messages via multiple expected parameters.</t>
  </si>
  <si>
    <t>CVSS:3.1/AV:P/AC:L/PR:N/UI:N/S:C/C:N/I:H/A:N</t>
  </si>
  <si>
    <t>CVE-2020-27261</t>
  </si>
  <si>
    <t>The Omron CX-One Version 4.60 and prior is vulnerable to a stack-based buffer overflow, which may allow an attacker to remotely execute arbitrary code.</t>
  </si>
  <si>
    <t>CVE-2020-27262</t>
  </si>
  <si>
    <t>Innokas Yhtymä Oy Vital Signs Monitor VC150 prior to Version 1.7.15 A stored cross-site scripting (XSS) vulnerability exists in the affected products that allow an attacker to inject arbitrary web script or HTML via the filename parameter to multiple update endpoints of the administrative web interface.</t>
  </si>
  <si>
    <t>CVE-2020-27263</t>
  </si>
  <si>
    <t>KEPServerEX: v6.0 to v6.9, ThingWorx Kepware Server: v6.8 and v6.9, ThingWorx Industrial Connectivity: All versions, OPC-Aggregator: All versions, Rockwell Automation KEPServer Enterprise, GE Digital Industrial Gateway Server: v7.68.804 and v7.66, Software Toolbox TOP Server: All 6.x versions, are vulnerable to a heap-based buffer overflow. Opening a specifically crafted OPC UA message could allow an attacker to crash the server and potentially leak data.</t>
  </si>
  <si>
    <t>CVE-2020-27264</t>
  </si>
  <si>
    <t>In SOOIL Developments Co., Ltd Diabecare RS, AnyDana-i and AnyDana-A, the communication protocol of the insulin pump and its AnyDana-i and AnyDana-A mobile applications use deterministic keys, which allows unauthenticated, physically proximate attackers to brute-force the keys via Bluetooth Low Energy.</t>
  </si>
  <si>
    <t>CVE-2020-27265</t>
  </si>
  <si>
    <t>KEPServerEX: v6.0 to v6.9, ThingWorx Kepware Server: v6.8 and v6.9, ThingWorx Industrial Connectivity: All versions, OPC-Aggregator: All versions, Rockwell Automation KEPServer Enterprise, GE Digital Industrial Gateway Server: v7.68.804 and v7.66, Software Toolbox TOP Server: All 6.x versions are vulnerable to a stack-based buffer overflow. Opening a specifically crafted OPC UA message could allow an attacker to crash the server and remotely execute code.</t>
  </si>
  <si>
    <t>CVE-2020-27266</t>
  </si>
  <si>
    <t>In SOOIL Developments Co., Ltd Diabecare RS, AnyDana-i and AnyDana-A, a client-side control vulnerability in the insulin pump and its AnyDana-i and AnyDana-A mobile applications allows physically proximate attackers to bypass user authentication checks via Bluetooth Low Energy.</t>
  </si>
  <si>
    <t>CVE-2020-27267</t>
  </si>
  <si>
    <t>KEPServerEX v6.0 to v6.9, ThingWorx Kepware Server v6.8 and v6.9, ThingWorx Industrial Connectivity (all versions), OPC-Aggregator (all versions), Rockwell Automation KEPServer Enterprise, GE Digital Industrial Gateway Server v7.68.804 and v7.66, and Software Toolbox TOP Server all 6.x versions, are vulnerable to a heap-based buffer overflow. Opening a specifically crafted OPC UA message could allow an attacker to crash the server and potentially leak data.</t>
  </si>
  <si>
    <t>CVE-2020-27268</t>
  </si>
  <si>
    <t>In SOOIL Developments Co., Ltd Diabecare RS, AnyDana-i and AnyDana-A, a client-side control vulnerability in the insulin pump and its AnyDana-i and AnyDana-A mobile applications allows physically proximate attackers to bypass checks for default PINs via Bluetooth Low Energy.</t>
  </si>
  <si>
    <t>CVE-2020-27269</t>
  </si>
  <si>
    <t>In SOOIL Developments Co., Ltd Diabecare RS, AnyDana-i and AnyDana-A, the communication protocol of the insulin pump and its AnyDana-i and AnyDana-A mobile applications lacks replay protection measures, which allows unauthenticated, physically proximate attackers to replay communication sequences via Bluetooth Low Energy.</t>
  </si>
  <si>
    <t>CVE-2020-2727</t>
  </si>
  <si>
    <t>Vulnerability in the Oracle VM VirtualBox product of Oracle Virtualization (component: Core). Supported versions that are affected are Prior to 5.2.36, prior to 6.0.16 and prior to 6.1.2.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0 (Confidentiality impacts). CVSS Vector: (CVSS:3.0/AV:L/AC:L/PR:H/UI:N/S:C/C:H/I:N/A:N).</t>
  </si>
  <si>
    <t>CVE-2020-27270</t>
  </si>
  <si>
    <t>SOOIL Developments CoLtd DiabecareRS, AnyDana-i ,AnyDana-A, communication protocol of the insulin pump &amp; AnyDana-i,AnyDana-A mobile apps doesnt use adequate measures to protect encryption keys in transit which allows unauthenticated physically proximate attacker to sniff keys via (BLE).</t>
  </si>
  <si>
    <t>CVE-2020-27272</t>
  </si>
  <si>
    <t>SOOIL Developments CoLtd DiabecareRS, AnyDana-i, AnyDana-A, The communication protocol of the insulin pump and AnyDana-i,AnyDana-A mobile apps doesn't use adequate measures to authenticate the pump before exchanging keys, which allows unauthenticated, physically proximate attackers to eavesdrop the keys and spoof the pump via BLE.</t>
  </si>
  <si>
    <t>CVE-2020-27274</t>
  </si>
  <si>
    <t>Some parsing functions in the affected product do not check the return value of malloc and the thread handling the message is forced to close, which may lead to a denial-of-service condition on the OPC UA Tunneller (versions prior to 6.3.0.8233).</t>
  </si>
  <si>
    <t>CVE-2020-27275</t>
  </si>
  <si>
    <t>Delta Electronics DOPSoft Version 4.0.8.21 and prior is vulnerable to an out-of-bounds write while processing project files, which may allow an attacker to execute arbitrary code.</t>
  </si>
  <si>
    <t>CVE-2020-27276</t>
  </si>
  <si>
    <t>SOOIL Developments Co Ltd DiabecareRS,AnyDana-i &amp; AnyDana-A, the communication protocol of the insulin pump and its AnyDana-i &amp; AnyDana-A mobile apps doesn't use adequate measures to authenticate the communicating entities before exchanging keys, which allows unauthenticated, physically proximate attackers to eavesdrop the authentication sequence via Bluetooth Low Energy.</t>
  </si>
  <si>
    <t>CVE-2020-27277</t>
  </si>
  <si>
    <t>Delta Electronics DOPSoft Version 4.0.8.21 and prior has a null pointer dereference issue while processing project files, which may allow an attacker to execute arbitrary code.</t>
  </si>
  <si>
    <t>CVE-2020-27278</t>
  </si>
  <si>
    <t>In Hamilton Medical AG,T1-Ventillator versions 2.2.3 and prior, hard-coded credentials in the ventilator allow attackers with physical access to obtain admin privileges for the device’s configuration interface.</t>
  </si>
  <si>
    <t>CVSS:3.1/AV:P/AC:L/PR:N/UI:N/S:U/C:H/I:L/A:N</t>
  </si>
  <si>
    <t>CVE-2020-27279</t>
  </si>
  <si>
    <t>A NULL pointer deference vulnerability has been identified in the protocol converter. An attacker could send a specially crafted packet that could reboot the device running Crimson 3.1 (Build versions prior to 3119.001).</t>
  </si>
  <si>
    <t>CVE-2020-2728</t>
  </si>
  <si>
    <t>Vulnerability in the Identity Manager product of Oracle Fusion Middleware (component: OIM - LDAP user and role Synch). The supported version that is affected is 12.2.1.3.0. Easily exploitable vulnerability allows unauthenticated attacker with network access via HTTP to compromise Identity Manager. Successful attacks of this vulnerability can result in unauthorized access to critical data or complete access to all Identity Manager accessible data. CVSS 3.0 Base Score 7.5 (Confidentiality impacts). CVSS Vector: (CVSS:3.0/AV:N/AC:L/PR:N/UI:N/S:U/C:H/I:N/A:N).</t>
  </si>
  <si>
    <t>CVE-2020-27280</t>
  </si>
  <si>
    <t>A use after free issue has been identified in the way ISPSoft(v3.12 and prior) processes project files, allowing an attacker to craft a special project file that may allow arbitrary code execution.</t>
  </si>
  <si>
    <t>CVE-2020-27281</t>
  </si>
  <si>
    <t>A stack-based buffer overflow may exist in Delta Electronics CNCSoft ScreenEditor versions 1.01.26 and prior when processing specially crafted project files, which may allow an attacker to execute arbitrary code.</t>
  </si>
  <si>
    <t>CVE-2020-27282</t>
  </si>
  <si>
    <t>In Hamilton Medical AG,T1-Ventillator versions 2.2.3 and prior, an XML validation vulnerability in the ventilator allows privileged attackers with physical access to render the device persistently unusable by uploading specially crafted configuration files.</t>
  </si>
  <si>
    <t>112</t>
  </si>
  <si>
    <t>CVE-2020-27283</t>
  </si>
  <si>
    <t>An attacker could send a specially crafted message to Crimson 3.1 (Build versions prior to 3119.001) that could leak arbitrary memory locations.</t>
  </si>
  <si>
    <t>CVE-2020-27284</t>
  </si>
  <si>
    <t>TPEditor (v1.98 and prior) is vulnerable to two out-of-bounds write instances in the way it processes project files, allowing an attacker to craft a special project file that may permit arbitrary code execution.</t>
  </si>
  <si>
    <t>CVE-2020-27285</t>
  </si>
  <si>
    <t>The default configuration of Crimson 3.1 (Build versions prior to 3119.001) allows a user to be able to read and modify the database without authentication.</t>
  </si>
  <si>
    <t>CVE-2020-27287</t>
  </si>
  <si>
    <t>Delta Electronics CNCSoft-B Versions 1.0.0.2 and prior is vulnerable to an out-of-bounds write while processing project files, which may allow an attacker to execute arbitrary code.</t>
  </si>
  <si>
    <t>CVE-2020-27288</t>
  </si>
  <si>
    <t>An untrusted pointer dereference has been identified in the way TPEditor(v1.98 and prior) processes project files, allowing an attacker to craft a special project file that may permit arbitrary code execution.</t>
  </si>
  <si>
    <t>CVE-2020-27289</t>
  </si>
  <si>
    <t>Delta Electronics CNCSoft-B Versions 1.0.0.2 and prior has a null pointer dereference issue while processing project files, which may allow an attacker to execute arbitrary code.</t>
  </si>
  <si>
    <t>CVE-2020-2729</t>
  </si>
  <si>
    <t>Vulnerability in the Identity Manager product of Oracle Fusion Middleware (component: Advanced Console). Supported versions that are affected are 11.1.2.3.0 and 12.2.1.3.0. Easily exploitable vulnerability allows low privileged attacker with network access via HTTP to compromise Identity Manager. Successful attacks of this vulnerability can result in unauthorized update, insert or delete access to some of Identity Manager accessible data as well as unauthorized read access to a subset of Identity Manager accessible data. CVSS 3.0 Base Score 5.4 (Confidentiality and Integrity impacts). CVSS Vector: (CVSS:3.0/AV:N/AC:L/PR:L/UI:N/S:U/C:L/I:L/A:N).</t>
  </si>
  <si>
    <t>CVE-2020-27290</t>
  </si>
  <si>
    <t>In Hamilton Medical AG,T1-Ventillator versions 2.2.3 and prior, an information disclosure vulnerability in the ventilator allows attackers with physical access to the configuration interface's logs to get valid checksums for tampered configuration files.</t>
  </si>
  <si>
    <t>CVE-2020-27291</t>
  </si>
  <si>
    <t>Delta Electronics CNCSoft-B Versions 1.0.0.2 and prior is vulnerable to an out-of-bounds read while processing project files, which may allow an attacker to execute arbitrary code.</t>
  </si>
  <si>
    <t>CVE-2020-27293</t>
  </si>
  <si>
    <t>Delta Electronics CNCSoft-B Versions 1.0.0.2 and prior has a type confusion issue while processing project files, which may allow an attacker to execute arbitrary code.</t>
  </si>
  <si>
    <t>CVE-2020-27295</t>
  </si>
  <si>
    <t>The affected product has uncontrolled resource consumption issues, which may allow an attacker to cause a denial-of-service condition on the OPC UA Tunneller (versions prior to 6.3.0.8233).</t>
  </si>
  <si>
    <t>CVE-2020-27297</t>
  </si>
  <si>
    <t>The affected product is vulnerable to a heap-based buffer overflow, which may allow an attacker to manipulate memory with controlled values and remotely execute code on the OPC UA Tunneller (versions prior to 6.3.0.8233).</t>
  </si>
  <si>
    <t>CVE-2020-27298</t>
  </si>
  <si>
    <t>Philips Interventional Workspot (Release 1.3.2, 1.4.0, 1.4.1, 1.4.3, 1.4.5), Coronary Tools/Dynamic Coronary Roadmap/Stentboost Live (Release 1.0), ViewForum (Release 6.3V1L10). The software constructs all or part of an OS command using externally influenced input from an upstream component but does not neutralize or incorrectly neutralizes special elements that could modify the intended OS command when sent to a downstream component.</t>
  </si>
  <si>
    <t>CVE-2020-27299</t>
  </si>
  <si>
    <t>The affected product is vulnerable to an out-of-bounds read, which may allow an attacker to obtain and disclose sensitive data information or cause the device to crash on the OPC UA Tunneller (versions prior to 6.3.0.8233).</t>
  </si>
  <si>
    <t>CVE-2020-2730</t>
  </si>
  <si>
    <t>Vulnerability in the Oracle Financial Services Revenue Management and Billing product of Oracle Financial Services Applications (component: File Upload). Supported versions that are affected are 2.7.0.0, 2.7.0.1 and 2.8.0.0. Easily exploitable vulnerability allows low privileged attacker with network access via HTTP to compromise Oracle Financial Services Revenue Management and Billing. Successful attacks require human interaction from a person other than the attacker and while the vulnerability is in Oracle Financial Services Revenue Management and Billing, attacks may significantly impact additional products. Successful attacks of this vulnerability can result in unauthorized update, insert or delete access to some of Oracle Financial Services Revenue Management and Billing accessible data as well as unauthorized read access to a subset of Oracle Financial Services Revenue Management and Billing accessible data. CVSS 3.0 Base Score 5.4 (Confidentiality and Integrity impacts). CVSS Vector: (CVSS:3.0/AV:N/AC:L/PR:L/UI:R/S:C/C:L/I:L/A:N).</t>
  </si>
  <si>
    <t>CVE-2020-27301</t>
  </si>
  <si>
    <t>A stack buffer overflow in Realtek RTL8710 (and other Ameba-based devices) can lead to remote code execution via the "AES_UnWRAP" function, when an attacker in Wi-Fi range sends a crafted "Encrypted GTK" value as part of the WPA2 4-way-handshake.</t>
  </si>
  <si>
    <t>CVE-2020-27302</t>
  </si>
  <si>
    <t>A stack buffer overflow in Realtek RTL8710 (and other Ameba-based devices) can lead to remote code execution via the "memcpy" function, when an attacker in Wi-Fi range sends a crafted "Encrypted GTK" value as part of the WPA2 4-way-handshake.</t>
  </si>
  <si>
    <t>CVE-2020-27304</t>
  </si>
  <si>
    <t>The CivetWeb web library does not validate uploaded filepaths when running on an OS other than Windows, when using the built-in HTTP form-based file upload mechanism, via the mg_handle_form_request API. Web applications that use the file upload form handler, and use parts of the user-controlled filename in the output path, are susceptible to directory traversal</t>
  </si>
  <si>
    <t>CVE-2020-2731</t>
  </si>
  <si>
    <t>Vulnerability in the Core RDBMS component of Oracle Database Server. Supported versions that are affected are 12.1.0.2, 12.2.0.1, 18c and 19c. Easily exploitable vulnerability allows low privileged attacker having Local Logon privilege with logon to the infrastructure where Core RDBMS executes to compromise Core RDBMS. Successful attacks require human interaction from a person other than the attacker. Successful attacks of this vulnerability can result in unauthorized update, insert or delete access to some of Core RDBMS accessible data and unauthorized ability to cause a partial denial of service (partial DOS) of Core RDBMS. CVSS 3.0 Base Score 3.9 (Integrity and Availability impacts). CVSS Vector: (CVSS:3.0/AV:L/AC:L/PR:L/UI:R/S:U/C:N/I:L/A:L).</t>
  </si>
  <si>
    <t>CVE-2020-2732</t>
  </si>
  <si>
    <t>A flaw was discovered in the way that the KVM hypervisor handled instruction emulation for an L2 guest when nested virtualisation is enabled. Under some circumstances, an L2 guest may trick the L0 guest into accessing sensitive L1 resources that should be inaccessible to the L2 guest.</t>
  </si>
  <si>
    <t>CVSS:3.1/AV:A/AC:L/PR:L/UI:N/S:C/C:H/I:N/A:N</t>
  </si>
  <si>
    <t>CVE-2020-2733</t>
  </si>
  <si>
    <t>Vulnerability in the JD Edwards EnterpriseOne Tools product of Oracle JD Edwards (component: Monitoring and Diagnostics). The supported version that is affected is 9.2. Easily exploitable vulnerability allows unauthenticated attacker with network access via HTTP to compromise JD Edwards EnterpriseOne Tools. Successful attacks of this vulnerability can result in takeover of JD Edwards EnterpriseOne Tools. CVSS 3.0 Base Score 9.8 (Confidentiality, Integrity and Availability impacts). CVSS Vector: (CVSS:3.0/AV:N/AC:L/PR:N/UI:N/S:U/C:H/I:H/A:H).</t>
  </si>
  <si>
    <t>CVE-2020-27336</t>
  </si>
  <si>
    <t>An issue was discovered in Treck IPv6 before 6.0.1.68. Improper input validation in the IPv6 component when handling a packet sent by an unauthenticated remote attacker could result in an out-of-bounds read of up to three bytes via network access.</t>
  </si>
  <si>
    <t>CVE-2020-27337</t>
  </si>
  <si>
    <t>An issue was discovered in Treck IPv6 before 6.0.1.68. Improper Input Validation in the IPv6 component allows an unauthenticated remote attacker to cause an Out of Bounds Write, and possibly a Denial of Service via network access.</t>
  </si>
  <si>
    <t>CVE-2020-27338</t>
  </si>
  <si>
    <t>An issue was discovered in Treck IPv6 before 6.0.1.68. Improper Input Validation in the DHCPv6 client component allows an unauthenticated remote attacker to cause an Out of Bounds Read, and possibly a Denial of Service via adjacent network access.</t>
  </si>
  <si>
    <t>CVE-2020-27339</t>
  </si>
  <si>
    <t>In the kernel in Insyde InsydeH2O 5.x, certain SMM drivers did not correctly validate the CommBuffer and CommBufferSize parameters, allowing callers to corrupt either the firmware or the OS memory. The fixed versions for this issue in the AhciBusDxe, IdeBusDxe, NvmExpressDxe, SdHostDriverDxe, and SdMmcDeviceDxe drivers are 05.16.25, 05.26.25, 05.35.25, 05.43.25, and 05.51.25 (for Kernel 5.1 through 5.5).</t>
  </si>
  <si>
    <t>CVE-2020-2734</t>
  </si>
  <si>
    <t>Vulnerability in the RDBMS/Optimizer component of Oracle Database Server. Supported versions that are affected are 12.1.0.2, 12.2.0.1, 18c and 19c. Easily exploitable vulnerability allows high privileged attacker having Execute on DBMS_SQLTUNE privilege with network access via Oracle Net to compromise RDBMS/Optimizer. Successful attacks require human interaction from a person other than the attacker. Successful attacks of this vulnerability can result in unauthorized read access to a subset of RDBMS/Optimizer accessible data. CVSS 3.0 Base Score 2.4 (Confidentiality impacts). CVSS Vector: (CVSS:3.0/AV:N/AC:L/PR:H/UI:R/S:U/C:L/I:N/A:N).</t>
  </si>
  <si>
    <t>CVE-2020-27340</t>
  </si>
  <si>
    <t>The online help portal of Mitel MiCollab before 9.2 could allow an attacker to redirect a user to an unauthorized website by executing malicious script due to insufficient access control.</t>
  </si>
  <si>
    <t>CVSS:3.1/AV:N/AC:L/PR:N/UI:R/S:C/C:L/I:N/A:L</t>
  </si>
  <si>
    <t>CVE-2020-27344</t>
  </si>
  <si>
    <t>The cm-download-manager plugin before 2.8.0 for WordPress allows XSS.</t>
  </si>
  <si>
    <t>CVE-2020-27347</t>
  </si>
  <si>
    <t>In tmux before version 3.1c the function input_csi_dispatch_sgr_colon() in file input.c contained a stack-based buffer-overflow that can be exploited by terminal output.</t>
  </si>
  <si>
    <t>CVE-2020-27348</t>
  </si>
  <si>
    <t>In some conditions, a snap package built by snapcraft includes the current directory in LD_LIBRARY_PATH, allowing a malicious snap to gain code execution within the context of another snap if both plug the home interface or similar. This issue affects snapcraft versions prior to 4.4.4, prior to 2.43.1+16.04.1, and prior to 2.43.1+18.04.1.</t>
  </si>
  <si>
    <t>CVSS:3.1/AV:L/AC:L/PR:L/UI:R/S:U/C:H/I:H/A:L</t>
  </si>
  <si>
    <t>CVE-2020-27349</t>
  </si>
  <si>
    <t>Aptdaemon performed policykit checks after interacting with potentially untrusted files with elevated privileges. This affected versions prior to 1.1.1+bzr982-0ubuntu34.1, 1.1.1+bzr982-0ubuntu32.3, 1.1.1+bzr982-0ubuntu19.5, 1.1.1+bzr982-0ubuntu14.5.</t>
  </si>
  <si>
    <t>CVE-2020-2735</t>
  </si>
  <si>
    <t>Vulnerability in the Java VM component of Oracle Database Server. Supported versions that are affected are 11.2.0.4, 12.1.0.2, 12.2.0.1, 18c and 19c. Difficult to exploit vulnerability allows low privileged attacker having Create Session privilege with network access via Oracle Net to compromise Java VM. Successful attacks require human interaction from a person other than the attacker and while the vulnerability is in Java VM, attacks may significantly impact additional products. Successful attacks of this vulnerability can result in takeover of Java VM. CVSS 3.0 Base Score 8.0 (Confidentiality, Integrity and Availability impacts). CVSS Vector: (CVSS:3.0/AV:N/AC:H/PR:L/UI:R/S:C/C:H/I:H/A:H).</t>
  </si>
  <si>
    <t>CVSS:3.1/AV:N/AC:H/PR:L/UI:R/S:C/C:H/I:H/A:H</t>
  </si>
  <si>
    <t>CVE-2020-27350</t>
  </si>
  <si>
    <t>APT had several integer overflows and underflows while parsing .deb packages, aka GHSL-2020-168 GHSL-2020-169, in files apt-pkg/contrib/extracttar.cc, apt-pkg/deb/debfile.cc, and apt-pkg/contrib/arfile.cc. This issue affects: apt 1.2.32ubuntu0 versions prior to 1.2.32ubuntu0.2; 1.6.12ubuntu0 versions prior to 1.6.12ubuntu0.2; 2.0.2ubuntu0 versions prior to 2.0.2ubuntu0.2; 2.1.10ubuntu0 versions prior to 2.1.10ubuntu0.1;</t>
  </si>
  <si>
    <t>CVSS:3.1/AV:L/AC:L/PR:H/UI:N/S:C/C:L/I:L/A:L</t>
  </si>
  <si>
    <t>CVE-2020-27351</t>
  </si>
  <si>
    <t>Various memory and file descriptor leaks were found in apt-python files python/arfile.cc, python/tag.cc, python/tarfile.cc, aka GHSL-2020-170. This issue affects: python-apt 1.1.0~beta1 versions prior to 1.1.0~beta1ubuntu0.16.04.10; 1.6.5ubuntu0 versions prior to 1.6.5ubuntu0.4; 2.0.0ubuntu0 versions prior to 2.0.0ubuntu0.20.04.2; 2.1.3ubuntu1 versions prior to 2.1.3ubuntu1.1;</t>
  </si>
  <si>
    <t>CVE-2020-27356</t>
  </si>
  <si>
    <t>The debug-meta-data plugin 1.1.2 for WordPress allows XSS.</t>
  </si>
  <si>
    <t>CVE-2020-27358</t>
  </si>
  <si>
    <t>An issue was discovered in REDCap 8.11.6 through 9.x before 10. The messenger's CSV feature (that allows users to export their conversation threads as CSV) allows non-privileged users to export one another's conversation threads by changing the thread_id parameter in the request to the endpoint Messenger/messenger_download_csv.php?title=Hey&amp;thread_id={THREAD_ID}.</t>
  </si>
  <si>
    <t>CVE-2020-27359</t>
  </si>
  <si>
    <t>A cross-site scripting (XSS) issue in REDCap 8.11.6 through 9.x before 10 allows attackers to inject arbitrary JavaScript or HTML in the Messenger feature. It was found that the filename of the image or file attached in a message could be used to perform this XSS attack. A user could craft a message and send it to anyone on the platform including admins. The XSS payload would execute on the other account without interaction from the user on several pages.</t>
  </si>
  <si>
    <t>CVE-2020-27361</t>
  </si>
  <si>
    <t>An issue exists within Akkadian Provisioning Manager 4.50.02 which allows attackers to view sensitive information within the /pme subdirectories.</t>
  </si>
  <si>
    <t>CVE-2020-27362</t>
  </si>
  <si>
    <t>An issue exists within the SSH console of Akkadian Provisioning Manager 4.50.02 which allows a low-level privileged user to escape the web configuration file editor and escalate privileges.</t>
  </si>
  <si>
    <t>CVE-2020-27368</t>
  </si>
  <si>
    <t>Directory Indexing in Login Portal of Login Portal of TOTOLINK-A702R-V1.0.0-B20161227.1023 allows attacker to access /icons/ directories via GET Parameter.</t>
  </si>
  <si>
    <t>CVE-2020-2737</t>
  </si>
  <si>
    <t>Vulnerability in the Core RDBMS component of Oracle Database Server. Supported versions that are affected are 11.2.0.4, 12.1.0.2, 12.2.0.1, 18c and 19c. Difficult to exploit vulnerability allows high privileged attacker having Create Session, Execute Catalog Role privilege with network access via Oracle Net to compromise Core RDBMS. Successful attacks require human interaction from a person other than the attacker. Successful attacks of this vulnerability can result in takeover of Core RDBMS. CVSS 3.0 Base Score 6.4 (Confidentiality, Integrity and Availability impacts). CVSS Vector: (CVSS:3.0/AV:N/AC:H/PR:H/UI:R/S:U/C:H/I:H/A:H).</t>
  </si>
  <si>
    <t>CVE-2020-27372</t>
  </si>
  <si>
    <t>A buffer overflow vulnerability exists in Brandy Basic V Interpreter 1.21 in the run_interpreter function.</t>
  </si>
  <si>
    <t>CVE-2020-27373</t>
  </si>
  <si>
    <t>Dr Trust USA iCheck Connect BP Monitor BP Testing 118 1.2.1 is vulnerable to Plain text command over BLE.</t>
  </si>
  <si>
    <t>CVE-2020-27374</t>
  </si>
  <si>
    <t>Dr Trust USA iCheck Connect BP Monitor BP Testing 118 1.2.1 is vulnerable to a Replay Attack to BP Monitoring.</t>
  </si>
  <si>
    <t>CVE-2020-27375</t>
  </si>
  <si>
    <t>Dr Trust USA iCheck Connect BP Monitor BP Testing 118 version 1.2.1 is vulnerable to Transmitting Write Requests and Chars.</t>
  </si>
  <si>
    <t>CVE-2020-27376</t>
  </si>
  <si>
    <t>Dr Trust USA iCheck Connect BP Monitor BP Testing 118 version 1.2.1 is vulnerable to Missing Authentication.</t>
  </si>
  <si>
    <t>CVE-2020-27377</t>
  </si>
  <si>
    <t>A cross-site scripting (XSS) vulnerability was discovered in the Administrator panel on the 'Setting News' module on CMS Made Simple 2.2.14 which allows an attacker to execute arbitrary web scripts.</t>
  </si>
  <si>
    <t>CVE-2020-27379</t>
  </si>
  <si>
    <t>Cross Site Request Forgery (CSRF) vulnerability in Booking Core - Ultimate Booking System Booking Core 1.7.0 . The CSRF token is not being validated when the request is sent as a GET method. This results in an unauthorized change in the user's email ID, which can later be used to reset the password. The new password will be sent to a modified email ID.</t>
  </si>
  <si>
    <t>CVE-2020-2738</t>
  </si>
  <si>
    <t>Vulnerability in the Siebel UI Framework product of Oracle Siebel CRM (component: EAI, SWSE). Supported versions that are affected are 20.2 and prior. Easily exploitable vulnerability allows low privileged attacker with network access via HTTP to compromise Siebel UI Framework. Successful attacks of this vulnerability can result in unauthorized read access to a subset of Siebel UI Framework accessible data. CVSS 3.0 Base Score 4.3 (Confidentiality impacts). CVSS Vector: (CVSS:3.0/AV:N/AC:L/PR:L/UI:N/S:U/C:L/I:N/A:N).</t>
  </si>
  <si>
    <t>CVE-2020-27383</t>
  </si>
  <si>
    <t>Battle.net.exe in Battle.Net 1.27.1.12428 suffers from an elevation of privileges vulnerability which can be used by an "Authenticated User" to modify the existing executable file with a binary of his choice. The vulnerability exist due to weak set of permissions being granted to the "Authenticated Users Group" which grants the (F) Flag aka "Full Control"</t>
  </si>
  <si>
    <t>CVE-2020-27384</t>
  </si>
  <si>
    <t>The Gw2-64.exe in Guild Wars 2 launcher version 106916 suffers from an elevation of privileges vulnerability which can be used by an "Authenticated User" to modify the existing executable file with a binary of his choice. The vulnerability exist due to the improper permissions, with the 'F' flag (Full Control) for 'Everyone' group, making the entire directory 'Guild Wars 2' and its files and sub-dirs world-writable.</t>
  </si>
  <si>
    <t>CVE-2020-27385</t>
  </si>
  <si>
    <t>Incorrect Access Control in the FileEditor (/Admin/Views/FileEditor/) in FlexDotnetCMS before v1.5.11 allows an authenticated remote attacker to read and write to existing files outside the web root. The files can be accessed via directory traversal, i.e., by entering a .. (dot dot) path such as ..\..\..\..\..\&lt;file&gt; in the input field of the FileEditor. In FlexDotnetCMS before v1.5.8, it is also possible to access files by specifying the full path (e.g., C:\&lt;file&gt;). The files can then be edited via the FileEditor.</t>
  </si>
  <si>
    <t>CVE-2020-27386</t>
  </si>
  <si>
    <t>An unrestricted file upload issue in FlexDotnetCMS before v1.5.9 allows an authenticated remote attacker to upload and execute arbitrary files by using the FileManager to upload malicious code (e.g., ASP code) in the form of a safe file type (e.g., a TXT file), and then using the FileEditor (in v1.5.8 and prior) or the FileManager's rename function (in v1.5.7 and prior) to rename the file to an executable extension (e.g., ASP), and finally executing the file via an HTTP GET request to /&lt;path_to_file&gt;.</t>
  </si>
  <si>
    <t>CVE-2020-27387</t>
  </si>
  <si>
    <t>An unrestricted file upload issue in HorizontCMS through 1.0.0-beta allows an authenticated remote attacker (with access to the FileManager) to upload and execute arbitrary PHP code by uploading a PHP payload, and then using the FileManager's rename function to provide the payload (which will receive a random name on the server) with the PHP extension, and finally executing the PHP file via an HTTP GET request to /storage/&lt;php_file_name&gt;. NOTE: the vendor has patched this while leaving the version number at 1.0.0-beta.</t>
  </si>
  <si>
    <t>CVE-2020-27388</t>
  </si>
  <si>
    <t>Multiple Stored Cross Site Scripting (XSS) vulnerabilities exist in the YOURLS Admin Panel, Versions 1.5 - 1.7.10. An authenticated user must modify a PHP plugin with a malicious payload and upload it, resulting in multiple stored XSS issues.</t>
  </si>
  <si>
    <t>CVE-2020-2739</t>
  </si>
  <si>
    <t>Vulnerability in the Oracle WebCenter Sites product of Oracle Fusion Middleware (component: Advanced UI). The supported version that is affected is 12.2.1.3.0. Easily exploitable vulnerability allows unauthenticated attacker with network access via HTTP to compromise Oracle WebCenter Sites. Successful attacks require human interaction from a person other than the attacker and while the vulnerability is in Oracle WebCenter Sites, attacks may significantly impact additional products. Successful attacks of this vulnerability can result in unauthorized access to critical data or complete access to all Oracle WebCenter Sites accessible data. CVSS 3.0 Base Score 7.4 (Confidentiality impacts). CVSS Vector: (CVSS:3.0/AV:N/AC:L/PR:N/UI:R/S:C/C:H/I:N/A:N).</t>
  </si>
  <si>
    <t>CVE-2020-27397</t>
  </si>
  <si>
    <t>Marital - Online Matrimonial Project In PHP version 1.0 suffers from an authenticated file upload vulnerability allowing remote attackers to gain remote code execution (RCE) on the Hosting web server via uploading a maliciously crafted PHP file.</t>
  </si>
  <si>
    <t>CVE-2020-2740</t>
  </si>
  <si>
    <t>Vulnerability in the Oracle Access Manager product of Oracle Fusion Middleware (component: Authentication Engine). Supported versions that are affected are 11.1.2.3.0 and 12.2.1.3.0. Easily exploitable vulnerability allows low privileged attacker with network access via HTTP to compromise Oracle Access Manager. Successful attacks require human interaction from a person other than the attacker. Successful attacks of this vulnerability can result in unauthorized update, insert or delete access to some of Oracle Access Manager accessible data as well as unauthorized read access to a subset of Oracle Access Manager accessible data. CVSS 3.0 Base Score 4.6 (Confidentiality and Integrity impacts). CVSS Vector: (CVSS:3.0/AV:N/AC:L/PR:L/UI:R/S:U/C:L/I:L/A:N).</t>
  </si>
  <si>
    <t>CVE-2020-27402</t>
  </si>
  <si>
    <t>The HK1 Box S905X3 TV Box contains a vulnerability that allows a local unprivileged user to escalate to root using the /system/xbin/su binary via a serial port (UART) connection or using adb.</t>
  </si>
  <si>
    <t>CVE-2020-27403</t>
  </si>
  <si>
    <t>A vulnerability in the TCL Android Smart TV series V8-R851T02-LF1 V295 and below and V8-T658T01-LF1 V373 and below by TCL Technology Group Corporation allows an attacker on the adjacent network to arbitrarily browse and download sensitive files over an insecure web server running on port 7989 that lists all files &amp; directories. An unprivileged remote attacker on the adjacent network, can download most system files, leading to serious critical information disclosure. Also, some TV models and/or FW versions may expose the webserver with the entire filesystem accessible on another port. For example, nmap scan for all ports run directly from the TV model U43P6046 (Android 8.0) showed port 7983 not mentioned in the original CVE description, but containing the same directory listing of the entire filesystem. This webserver is bound (at least) to localhost interface and accessible freely to all unprivileged installed apps on the Android such as a regular web browser. Any app can therefore read any files of any other apps including Android system settings including sensitive data such as saved passwords, private keys etc.</t>
  </si>
  <si>
    <t>CVE-2020-27406</t>
  </si>
  <si>
    <t>Cross Site Scripting (XSS) vulnerability in DynPG 4.9.1, allows authenticated attackers to execute arbitrary code via the groupname.</t>
  </si>
  <si>
    <t>CVE-2020-27408</t>
  </si>
  <si>
    <t>OpenSIS Community Edition through 7.6 is affected by incorrect access controls for the file ResetUserInfo.php that allow an unauthenticated attacker to change the password of arbitrary users.</t>
  </si>
  <si>
    <t>CVE-2020-27409</t>
  </si>
  <si>
    <t>OpenSIS Community Edition before 7.5 is affected by a cross-site scripting (XSS) vulnerability in SideForStudent.php via the modname parameter.</t>
  </si>
  <si>
    <t>CVE-2020-2741</t>
  </si>
  <si>
    <t>Vulnerability in the Oracle VM VirtualBox product of Oracle Virtualization (component: Core). Supported versions that are affected are Prior to 5.2.40, prior to 6.0.20 and prior to 6.1.6.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0 (Confidentiality impacts). CVSS Vector: (CVSS:3.0/AV:L/AC:L/PR:H/UI:N/S:C/C:H/I:N/A:N).</t>
  </si>
  <si>
    <t>CVE-2020-27413</t>
  </si>
  <si>
    <t>An issue was discovered in Mahavitaran android application 7.50 and below, allows local attackers to read cleartext username and password while the user is logged into the application.</t>
  </si>
  <si>
    <t>CVSS:3.1/AV:L/AC:L/PR:H/UI:R/S:U/C:H/I:N/A:N</t>
  </si>
  <si>
    <t>CVE-2020-27414</t>
  </si>
  <si>
    <t>Mahavitaran android application 7.50 and prior transmit sensitive information in URL parameters. This may lead to information disclosure if unauthorized parties have access to the URLs via server logs, referrer header, MITM or browser history.</t>
  </si>
  <si>
    <t>CVE-2020-27416</t>
  </si>
  <si>
    <t>Mahavitaran android application 7.50 and prior are affected by account takeover due to improper OTP validation, allows remote attackers to control a users account.</t>
  </si>
  <si>
    <t>CVE-2020-2742</t>
  </si>
  <si>
    <t>exploits/php/webapps/49174.txt</t>
  </si>
  <si>
    <t>Anuko Time Tracker 1.19.23.5311 - Password Reset leading to Account Takeover</t>
  </si>
  <si>
    <t>2020-12-02</t>
  </si>
  <si>
    <t>CVE-2020-27422</t>
  </si>
  <si>
    <t>In Anuko Time Tracker v1.19.23.5311, the password reset link emailed to the user doesn't expire once used, allowing an attacker to use the same link to takeover the account.</t>
  </si>
  <si>
    <t>CVE-2020-27423</t>
  </si>
  <si>
    <t>Anuko Time Tracker v1.19.23.5311 lacks rate limit on the password reset module which allows attacker to perform Denial of Service attack on any legitimate user's mailbox</t>
  </si>
  <si>
    <t>CVE-2020-27428</t>
  </si>
  <si>
    <t>A DOM-based cross-site scripting (XSS) vulnerability in Scratch-Svg-Renderer v0.2.0 allows attackers to execute arbitrary web scripts or HTML via a crafted sb3 file.</t>
  </si>
  <si>
    <t>CVE-2020-2743</t>
  </si>
  <si>
    <t>CVE-2020-2744</t>
  </si>
  <si>
    <t>Vulnerability in the Oracle Transportation Management product of Oracle Supply Chain (component: Security). Supported versions that are affected are 6.3.7, 6.4.2 and 6.4.3. Easily exploitable vulnerability allows low privileged attacker with network access via HTTP to compromise Oracle Transportation Management. Successful attacks require human interaction from a person other than the attacker and while the vulnerability is in Oracle Transportation Management, attacks may significantly impact additional products. Successful attacks of this vulnerability can result in unauthorized update, insert or delete access to some of Oracle Transportation Management accessible data as well as unauthorized read access to a subset of Oracle Transportation Management accessible data. CVSS 3.0 Base Score 5.4 (Confidentiality and Integrity impacts). CVSS Vector: (CVSS:3.0/AV:N/AC:L/PR:L/UI:R/S:C/C:L/I:L/A:N).</t>
  </si>
  <si>
    <t>CVE-2020-2745</t>
  </si>
  <si>
    <t>Vulnerability in the Oracle Access Manager product of Oracle Fusion Middleware (component: Federation). Supported versions that are affected are 11.1.2.3.0 and 12.2.1.3.0. Easily exploitable vulnerability allows unauthenticated attacker with network access via HTTP to compromise Oracle Access Manager. Successful attacks require human interaction from a person other than the attacker. Successful attacks of this vulnerability can result in unauthorized ability to cause a partial denial of service (partial DOS) of Oracle Access Manager. CVSS 3.0 Base Score 4.3 (Availability impacts). CVSS Vector: (CVSS:3.0/AV:N/AC:L/PR:N/UI:R/S:U/C:N/I:N/A:L).</t>
  </si>
  <si>
    <t>CVE-2020-27459</t>
  </si>
  <si>
    <t>Chronoforeum 2.0.11 allows Stored XSS vulnerabilities when inserting a crafted payload into a post. If any user sees the post, the inserted XSS code is executed.</t>
  </si>
  <si>
    <t>CVE-2020-2746</t>
  </si>
  <si>
    <t>CVE-2020-27461</t>
  </si>
  <si>
    <t>A remote code execution vulnerability in SEOPanel 4.6.0 has been fixed for 4.7.0. This vulnerability allowed for remote code execution through an authenticated file upload via the Settings Panel&gt;Import website function.</t>
  </si>
  <si>
    <t>CVE-2020-27464</t>
  </si>
  <si>
    <t>An insecure update feature in the /updater.php component of rConfig 3.9.6 and below allows attackers to execute arbitrary code via a crafted ZIP file.</t>
  </si>
  <si>
    <t>CVE-2020-27466</t>
  </si>
  <si>
    <t>An arbitrary file write vulnerability in lib/AjaxHandlers/ajaxEditTemplate.php of rConfig 3.9.6 allows attackers to execute arbitrary code via a crafted file.</t>
  </si>
  <si>
    <t>CVE-2020-27467</t>
  </si>
  <si>
    <t>A Directory Traversal vulnerability exits in Processwire CMS before 2.7.1 via the download parameter to index.php.</t>
  </si>
  <si>
    <t>CVE-2020-2747</t>
  </si>
  <si>
    <t>Vulnerability in the Oracle Access Manager product of Oracle Fusion Middleware (component: SSO Engine). Supported versions that are affected are 11.1.2.3.0 and 12.2.1.3.0. Easily exploitable vulnerability allows low privileged attacker with network access via HTTP to compromise Oracle Access Manager. Successful attacks require human interaction from a person other than the attacker and while the vulnerability is in Oracle Access Manager, attacks may significantly impact additional products. Successful attacks of this vulnerability can result in unauthorized update, insert or delete access to some of Oracle Access Manager accessible data as well as unauthorized read access to a subset of Oracle Access Manager accessible data. CVSS 3.0 Base Score 5.4 (Confidentiality and Integrity impacts). CVSS Vector: (CVSS:3.0/AV:N/AC:L/PR:L/UI:R/S:C/C:L/I:L/A:N).</t>
  </si>
  <si>
    <t>CVE-2020-2748</t>
  </si>
  <si>
    <t>Vulnerability in the Oracle VM VirtualBox product of Oracle Virtualization (component: Core). Supported versions that are affected are Prior to 5.2.40, prior to 6.0.20 and prior to 6.1.6.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read access to a subset of Oracle VM VirtualBox accessible data. CVSS 3.0 Base Score 3.2 (Confidentiality impacts). CVSS Vector: (CVSS:3.0/AV:L/AC:L/PR:H/UI:N/S:C/C:L/I:N/A:N).</t>
  </si>
  <si>
    <t>CVSS:3.1/AV:L/AC:L/PR:H/UI:N/S:C/C:L/I:N/A:N</t>
  </si>
  <si>
    <t>CVE-2020-27481</t>
  </si>
  <si>
    <t>An unauthenticated SQL Injection vulnerability in Good Layers LMS Plugin &lt;= 2.1.4 exists due to the usage of "wp_ajax_nopriv" call in WordPress, which allows any unauthenticated user to get access to the function "gdlr_lms_cancel_booking" where POST Parameter "id" was sent straight into SQL query without sanitization.</t>
  </si>
  <si>
    <t>CVE-2020-27483</t>
  </si>
  <si>
    <t>Garmin Forerunner 235 before 8.20 is affected by: Array index error. The component is: ConnectIQ TVM. The attack vector is: To exploit the vulnerability, the attacker must upload a malicious ConnectIQ application to the ConnectIQ store. The ConnectIQ program interpreter trusts the offset provided for the stack value duplication instruction, DUP. The offset is unchecked and memory prior to the start of the execution stack can be read and treated as a TVM object. A successful exploit could use the vulnerability to leak runtime information such as the heap handle or pointer for a number of TVM context variables. Some reachable values may be controlled enough to forge a TVM object on the stack, leading to possible remote code execution.</t>
  </si>
  <si>
    <t>CVE-2020-27484</t>
  </si>
  <si>
    <t>Garmin Forerunner 235 before 8.20 is affected by: Integer Overflow. The component is: ConnectIQ TVM. The attack vector is: To exploit the vulnerability, the attacker must upload a malicious ConnectIQ application to the ConnectIQ store. The ConnectIQ program interpreter fails to check for overflow when allocating the array for the NEWA instruction. This a constrained read/write primitive across the entire MAX32630 address space. A successful exploit would allow a ConnectIQ app store application to escape and perform activities outside the restricted application execution environment.</t>
  </si>
  <si>
    <t>CVE-2020-27485</t>
  </si>
  <si>
    <t>Garmin Forerunner 235 before 8.20 is affected by: Array index error. The component is: ConnectIQ TVM. The attack vector is: To exploit the vulnerability, the attacker must upload a malicious ConnectIQ application to the ConnectIQ store. The ConnectIQ program interpreter fails to check the index provided when accessing the local variable in the LGETV and LPUTV instructions. This provides the ability to both read and write memory outside the bounds of the TVM context allocation. It can be leveraged to construct a use-after-free scenario, leading to a constrained read/write primitive across the entire MAX32630 address space. A successful exploit would allow a ConnectIQ app store application to escape and perform activities outside the restricted application execution environment.</t>
  </si>
  <si>
    <t>CVE-2020-27486</t>
  </si>
  <si>
    <t>Garmin Forerunner 235 before 8.20 is affected by: Buffer Overflow. The component is: ConnectIQ TVM. The attack vector is: To exploit the vulnerability, the attacker must upload a malicious ConnectIQ application to the ConnectIQ store. The ConnectIQ program interpreter trusts the string length provided in the data section of the PRG file. It allocates memory for the string immediately, and then copies the string into the TVM object by using a function similar to strcpy. This copy can exceed the length of the allocated string data and overwrite heap data. A successful exploit would allow a ConnectIQ app store application to escape and perform activities outside the restricted application execution environment.</t>
  </si>
  <si>
    <t>CVE-2020-27488</t>
  </si>
  <si>
    <t>Loxone Miniserver devices with firmware before 11.1 (aka 11.1.9.3) are unable to use an authentication method that is based on the "signature of the update package." Therefore, these devices (or attackers who are spoofing these devices) can continue to use an unauthenticated cloud service for an indeterminate time period (possibly forever). Once an individual device's firmware is updated, and authentication occurs once, the cloud service recategorizes the device so that authentication is subsequently always required, and spoofing cannot occur.</t>
  </si>
  <si>
    <t>CVE-2020-2749</t>
  </si>
  <si>
    <t>Vulnerability in the Oracle Solaris product of Oracle Systems (component: SMF command svcbundle). The supported version that is affected is 11. Difficult to exploit vulnerability allows low privileged attacker with logon to the infrastructure where Oracle Solaris executes to compromise Oracle Solaris. Successful attacks require human interaction from a person other than the attacker and while the vulnerability is in Oracle Solaris, attacks may significantly impact additional products. Successful attacks of this vulnerability can result in unauthorized update, insert or delete access to some of Oracle Solaris accessible data. CVSS 3.0 Base Score 2.5 (Integrity impacts). CVSS Vector: (CVSS:3.0/AV:L/AC:H/PR:L/UI:R/S:C/C:N/I:L/A:N).</t>
  </si>
  <si>
    <t>CVSS:3.1/AV:L/AC:H/PR:L/UI:R/S:C/C:N/I:L/A:N</t>
  </si>
  <si>
    <t>CVE-2020-2750</t>
  </si>
  <si>
    <t>Vulnerability in the Oracle General Ledger product of Oracle E-Business Suite (component: Account Hierarchy Manager). Supported versions that are affected are 12.1.1-12.1.3 and 12.2.3-12.2.9. Easily exploitable vulnerability allows unauthenticated attacker with network access via HTTP to compromise Oracle General Ledger. Successful attacks of this vulnerability can result in unauthorized access to critical data or complete access to all Oracle General Ledger accessible data. CVSS 3.0 Base Score 7.5 (Confidentiality impacts). CVSS Vector: (CVSS:3.0/AV:N/AC:L/PR:N/UI:N/S:U/C:H/I:N/A:N).</t>
  </si>
  <si>
    <t>CVE-2020-27508</t>
  </si>
  <si>
    <t>In two-factor authentication, the system also sending 2fa secret key in response, which enables an intruder to breach the 2fa security.</t>
  </si>
  <si>
    <t>CVE-2020-27509</t>
  </si>
  <si>
    <t>Persistent XSS in Galaxkey Secure Mail Client in Galaxkey up to 5.6.11.5 allows an attacker to perform an account takeover by intercepting the HTTP Post request when sending an email and injecting a specially crafted XSS payload in the 'subject' field. The payload executes when the recipient logs into their mailbox.</t>
  </si>
  <si>
    <t>CVE-2020-2751</t>
  </si>
  <si>
    <t>CVE-2020-27511</t>
  </si>
  <si>
    <t>An issue was discovered in the stripTags and unescapeHTML components in Prototype 1.7.3 where an attacker can cause a Regular Expression Denial of Service (ReDOS) through stripping crafted HTML tags.</t>
  </si>
  <si>
    <t>CVE-2020-27515</t>
  </si>
  <si>
    <t>A Cross Site Scripting (XSS) vulnerability in Savsoft Quiz v5.0 allows remote attackers to inject arbitrary web script or HTML via the Skype ID field.</t>
  </si>
  <si>
    <t>CVE-2020-27518</t>
  </si>
  <si>
    <t>All versions of Windscribe VPN for Mac and Windows &lt;= v2.02.10 contain a local privilege escalation vulnerability in the WindscribeService component. A low privilege user could leverage several openvpn options to execute code as root/SYSTEM.</t>
  </si>
  <si>
    <t>CVE-2020-27519</t>
  </si>
  <si>
    <t>Pritunl Client v1.2.2550.20 contains a local privilege escalation vulnerability in the pritunl-service component. The attack vector is: malicious openvpn config. A local attacker could leverage the log and log-append along with log injection to create or append to privileged script files and execute code as root/SYSTEM.</t>
  </si>
  <si>
    <t>CVE-2020-2752</t>
  </si>
  <si>
    <t>Vulnerability in the MySQL Client product of Oracle MySQL (component: C API). Supported versions that are affected are 5.6.47 and prior, 5.7.27 and prior and 8.0.17 and prior. Difficult to exploit vulnerability allows low privileged attacker with network access via multiple protocols to compromise MySQL Client. Successful attacks of this vulnerability can result in unauthorized ability to cause a hang or frequently repeatable crash (complete DOS) of MySQL Client. CVSS 3.0 Base Score 5.3 (Availability impacts). CVSS Vector: (CVSS:3.0/AV:N/AC:H/PR:L/UI:N/S:U/C:N/I:N/A:H).</t>
  </si>
  <si>
    <t>CVE-2020-27523</t>
  </si>
  <si>
    <t>Solstice-Pod up to 5.0.2 WEBRTC server mishandles the format-string specifiers %x; %p; %c and %s in the screen_key, display_name, browser_name, and operation_system parameter during the authentication process. This may crash the server and force Solstice-Pod to reboot, which leads to a denial of service.</t>
  </si>
  <si>
    <t>CVE-2020-27524</t>
  </si>
  <si>
    <t>On Audi A7 MMI 2014 vehicles, the Bluetooth stack in Audi A7 MMI Multiplayer with version (N+R_CN_AU_P0395) mishandles %x and %s format string specifiers in a device name. This may lead to memory content leaks and potentially crash the services.</t>
  </si>
  <si>
    <t>CVE-2020-2753</t>
  </si>
  <si>
    <t>Vulnerability in the Oracle Workflow product of Oracle E-Business Suite (component: Workflow Notification Mailer). Supported versions that are affected are 12.1.3 and 12.2.3-12.2.9. Easily exploitable vulnerability allows unauthenticated attacker with network access via HTTP to compromise Oracle Workflow. Successful attacks of this vulnerability can result in unauthorized update, insert or delete access to some of Oracle Workflow accessible data. CVSS 3.0 Base Score 5.3 (Integrity impacts). CVSS Vector: (CVSS:3.0/AV:N/AC:L/PR:N/UI:N/S:U/C:N/I:L/A:N).</t>
  </si>
  <si>
    <t>exploits/php/webapps/48974.txt</t>
  </si>
  <si>
    <t>DedeCMS v.5.8 - _keyword_ Cross-Site Scripting</t>
  </si>
  <si>
    <t>2020-10-30</t>
  </si>
  <si>
    <t>CVE-2020-27533</t>
  </si>
  <si>
    <t>A Cross Site Scripting (XSS) issue was discovered in the search feature of DedeCMS v.5.8 that allows malicious users to inject code into web pages, and other users will be affected when viewing web pages.</t>
  </si>
  <si>
    <t>CVE-2020-27534</t>
  </si>
  <si>
    <t>util/binfmt_misc/check.go in Builder in Docker Engine before 19.03.9 calls os.OpenFile with a potentially unsafe qemu-check temporary pathname, constructed with an empty first argument in an ioutil.TempDir call.</t>
  </si>
  <si>
    <t>CVE-2020-27539</t>
  </si>
  <si>
    <t>Heap overflow with full parsing of HTTP respose in Rostelecom CS-C2SHW 5.0.082.1. AgentUpdater service has a self-written HTTP parser and builder. HTTP parser has a heap buffer overflow (OOB write). In default configuration camera parses responses only from HTTPS URLs from config file, so vulnerable code is unreachable and one more bug required to reach it.</t>
  </si>
  <si>
    <t>CVE-2020-2754</t>
  </si>
  <si>
    <t>Vulnerability in the Java SE, Java SE Embedded product of Oracle Java SE (component: Scripting). Supported versions that are affected are Java SE: 8u241, 11.0.6 and 14; Java SE Embedded: 8u24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Availability impacts). CVSS Vector: (CVSS:3.0/AV:N/AC:H/PR:N/UI:N/S:U/C:N/I:N/A:L).</t>
  </si>
  <si>
    <t>CVE-2020-27540</t>
  </si>
  <si>
    <t>Bash injection vulnerability and bypass of signature verification in Rostelecom CS-C2SHW 5.0.082.1. The camera reads firmware update configuration from SD card file vc\version.json. fw-sign parameter and from this configuration is directly inserted into a bash command. Firmware update is run automatically if there is special file on the inserted SD card.</t>
  </si>
  <si>
    <t>CVE-2020-27541</t>
  </si>
  <si>
    <t>Denial of Service vulnerability in Rostelecom CS-C2SHW 5.0.082.1. AgentGreen service has a bug in parsing broadcast discovery UDP packet. Sending a packet of too small size will lead to an attempt of allocating buffer of negative size. As the result service AgentGreen will be terminated and started again later.</t>
  </si>
  <si>
    <t>CVE-2020-27542</t>
  </si>
  <si>
    <t>Rostelecom CS-C2SHW 5.0.082.1 is affected by: Bash command injection. The camera reads configuration from QR code (including network settings). The static IP configuration from QR code is copied to the file /config/ip-static and after reboot data from this file is inserted into bash command (without any escaping). So bash injection is possible. Camera doesn't parse QR codes if it's already successfully configured. Camera is always rebooted after successful configuration via QR code.</t>
  </si>
  <si>
    <t>CVE-2020-27543</t>
  </si>
  <si>
    <t>The restify-paginate package 0.0.5 for Node.js allows remote attackers to cause a Denial-of-Service by omitting the HTTP Host header. A Restify-based web service would crash with an uncaught exception.</t>
  </si>
  <si>
    <t>CVE-2020-2755</t>
  </si>
  <si>
    <t>CVE-2020-27553</t>
  </si>
  <si>
    <t>In BASETech GE-131 BT-1837836 firmware 20180921, the web-server on the system is configured with the option “DocumentRoot /etc“. This allows an attacker with network access to the web-server to download any files from the “/etc” folder without authentication. No path traversal sequences are needed to exploit this vulnerability.</t>
  </si>
  <si>
    <t>CVE-2020-27554</t>
  </si>
  <si>
    <t>Cleartext Transmission of Sensitive Information vulnerability in BASETech GE-131 BT-1837836 firmware 20180921 exists which could leak sensitive information transmitted between the mobile app and the camera device.</t>
  </si>
  <si>
    <t>CVE-2020-27555</t>
  </si>
  <si>
    <t>Use of default credentials for the telnet server in BASETech GE-131 BT-1837836 firmware 20180921 allows remote attackers to execute arbitrary system commands as the root user.</t>
  </si>
  <si>
    <t>CVE-2020-27556</t>
  </si>
  <si>
    <t>A predictable device ID in BASETech GE-131 BT-1837836 firmware 20180921 allows unauthenticated remote attackers to connect to the device.</t>
  </si>
  <si>
    <t>CVE-2020-27557</t>
  </si>
  <si>
    <t>Unprotected Storage of Credentials vulnerability in BASETech GE-131 BT-1837836 firmware 20180921 allows local users to gain access to the video streaming username and password via SQLite files containing plain text credentials.</t>
  </si>
  <si>
    <t>CVE-2020-27558</t>
  </si>
  <si>
    <t>Use of an undocumented user in BASETech GE-131 BT-1837836 firmware 20180921 allows remote attackers to view the video stream.</t>
  </si>
  <si>
    <t>CVE-2020-2756</t>
  </si>
  <si>
    <t>Vulnerability in the Java SE, Java SE Embedded product of Oracle Java SE (component: Serialization). Supported versions that are affected are Java SE: 7u251, 8u241, 11.0.6 and 14; Java SE Embedded: 8u24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Availability impacts). CVSS Vector: (CVSS:3.0/AV:N/AC:H/PR:N/UI:N/S:U/C:N/I:N/A:L).</t>
  </si>
  <si>
    <t>CVE-2020-27560</t>
  </si>
  <si>
    <t>ImageMagick 7.0.10-34 allows Division by Zero in OptimizeLayerFrames in MagickCore/layer.c, which may cause a denial of service.</t>
  </si>
  <si>
    <t>CVE-2020-27568</t>
  </si>
  <si>
    <t>Insecure File Permissions exist in Aviatrix Controller 5.3.1516. Several world writable files and directories were found in the controller resource. Note: All Aviatrix appliances are fully encrypted. This is an extra layer of security.</t>
  </si>
  <si>
    <t>CVE-2020-27569</t>
  </si>
  <si>
    <t>Arbitrary File Write exists in Aviatrix VPN Client 2.8.2 and earlier. The VPN service writes logs to a location that is world writable and can be leveraged to gain write access to any file on the system.</t>
  </si>
  <si>
    <t>CVE-2020-2757</t>
  </si>
  <si>
    <t>CVE-2020-27574</t>
  </si>
  <si>
    <t>Maxum Rumpus 8.2.13 and 8.2.14 is affected by cross-site request forgery (CSRF). If an authenticated user visits a malicious page, unintended actions could be performed in the web application as the authenticated user.</t>
  </si>
  <si>
    <t>CVE-2020-27575</t>
  </si>
  <si>
    <t>Maxum Rumpus 8.2.13 and 8.2.14 is affected by a command injection vulnerability. The web administration contains functionality in which administrators are able to manage users. The edit users form contains a parameter vulnerable to command injection due to insufficient validation.</t>
  </si>
  <si>
    <t>CVE-2020-27576</t>
  </si>
  <si>
    <t>Maxum Rumpus 8.2.13 and 8.2.14 is affected by cross-site scripting (XSS). Users are able to create folders in the web application. The folder name is insufficiently validated resulting in a stored cross-site scripting vulnerability.</t>
  </si>
  <si>
    <t>CVE-2020-2758</t>
  </si>
  <si>
    <t>Vulnerability in the Oracle VM VirtualBox product of Oracle Virtualization (component: Core). Supported versions that are affected are Prior to 5.2.40, prior to 6.0.20 and prior to 6.1.6.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H/UI:N/S:C/C:H/I:H/A:H).</t>
  </si>
  <si>
    <t>CVE-2020-27583</t>
  </si>
  <si>
    <t>** UNSUPPORTED WHEN ASSIGNED ** IBM InfoSphere Information Server 8.5.0.0 is affected by deserialization of untrusted data which could allow remote unauthenticated attackers to execute arbitrary code. NOTE: This vulnerability only affects products that are no longer supported by the maintainer.</t>
  </si>
  <si>
    <t>CVE-2020-27585</t>
  </si>
  <si>
    <t>Quick Heal Total Security before 19.0 allows attackers with local admin rights to modify sensitive anti virus settings via a brute-attack on the settings password.</t>
  </si>
  <si>
    <t>CVE-2020-27586</t>
  </si>
  <si>
    <t>Quick Heal Total Security before version 19.0 transmits quarantine and sysinfo files via clear text.</t>
  </si>
  <si>
    <t>CVE-2020-27587</t>
  </si>
  <si>
    <t>Quick Heal Total Security before 19.0 allows attackers with local admin rights to obtain access to files in the File Vault via a brute-force attack on the password.</t>
  </si>
  <si>
    <t>CVE-2020-27589</t>
  </si>
  <si>
    <t>Synopsys hub-rest-api-python (aka blackduck on PyPI) version 0.0.25 - 0.0.52 does not validate SSL certificates in certain cases.</t>
  </si>
  <si>
    <t>CVE-2020-2759</t>
  </si>
  <si>
    <t>Vulnerability in the MySQL Server product of Oracle MySQL (component: Server: Replication).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760</t>
  </si>
  <si>
    <t>Vulnerability in the MySQL Server product of Oracle MySQL (component: InnoDB). Supported versions that are affected are 5.7.29 and prior and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20-27600</t>
  </si>
  <si>
    <t>HNAP1/control/SetMasterWLanSettings.php in D-Link D-Link Router DIR-846 DIR-846 A1_100.26 allows remote attackers to execute arbitrary commands via shell metacharacters in the ssid0 or ssid1 parameter.</t>
  </si>
  <si>
    <t>CVE-2020-27601</t>
  </si>
  <si>
    <t>In BigBlueButton before 2.2.7, lockSettingsProps.disablePrivateChat does not apply to already opened chats. This occurs in bigbluebutton-html5/imports/ui/components/chat/service.js.</t>
  </si>
  <si>
    <t>CVE-2020-27602</t>
  </si>
  <si>
    <t>BigBlueButton before 2.2.7 does not have a protection mechanism for separator injection in meetingId, userId, and authToken.</t>
  </si>
  <si>
    <t>CVE-2020-27603</t>
  </si>
  <si>
    <t>BigBlueButton before 2.2.27 has an unsafe JODConverter setting in which LibreOffice document conversions can access external files.</t>
  </si>
  <si>
    <t>CVE-2020-27604</t>
  </si>
  <si>
    <t>BigBlueButton before 2.3 does not implement LibreOffice sandboxing. This might make it easier for remote authenticated users to read the API shared secret in the bigbluebutton.properties file. With the API shared secret, an attacker can (for example) use api/join to join an arbitrary meeting regardless of its guestPolicy setting.</t>
  </si>
  <si>
    <t>CVE-2020-27605</t>
  </si>
  <si>
    <t>BigBlueButton through 2.2.28 uses Ghostscript for processing of uploaded EPS documents, and consequently may be subject to attacks related to a "schwache Sandbox."</t>
  </si>
  <si>
    <t>CVE-2020-27606</t>
  </si>
  <si>
    <t>BigBlueButton before 2.2.28 (or earlier) does not set the secure flag for the session cookie in an https session, which makes it easier for remote attackers to capture this cookie by intercepting its transmission within an http session.</t>
  </si>
  <si>
    <t>CVE-2020-27607</t>
  </si>
  <si>
    <t>In BigBlueButton before 2.2.28 (or earlier), the client-side Mute button only signifies that the server should stop accepting audio data from the client. It does not directly configure the client to stop sending audio data to the server, and thus a modified server could store the audio data and/or transmit it to one or more meeting participants or other third parties.</t>
  </si>
  <si>
    <t>CVE-2020-27608</t>
  </si>
  <si>
    <t>In BigBlueButton before 2.2.28 (or earlier), uploaded presentations are sent to clients without a Content-Type header, which allows XSS, as demonstrated by a .png file extension for an HTML document.</t>
  </si>
  <si>
    <t>CVE-2020-27609</t>
  </si>
  <si>
    <t>BigBlueButton through 2.2.28 records a video meeting despite the deactivation of video recording in the user interface. This may result in data storage beyond what is authorized for a specific meeting topic or participant.</t>
  </si>
  <si>
    <t>CVE-2020-2761</t>
  </si>
  <si>
    <t>Vulnerability in the MySQL Server product of Oracle MySQL (component: Server: Security: Privileges). Supported versions that are affected are 8.0.1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7610</t>
  </si>
  <si>
    <t>The installation procedure in BigBlueButton before 2.2.28 (or earlier) exposes certain network services to external interfaces, and does not automatically set up a firewall configuration to block external access.</t>
  </si>
  <si>
    <t>CVE-2020-27611</t>
  </si>
  <si>
    <t>BigBlueButton through 2.2.28 uses STUN/TURN resources from a third party, which may represent an unintended endpoint.</t>
  </si>
  <si>
    <t>CVE-2020-27612</t>
  </si>
  <si>
    <t>Greenlight in BigBlueButton through 2.2.28 places usernames in room URLs, which may represent an unintended information leak to users in a room, or an information leak to outsiders if any user publishes a screenshot of a browser window.</t>
  </si>
  <si>
    <t>CVE-2020-27613</t>
  </si>
  <si>
    <t>The installation procedure in BigBlueButton before 2.2.28 (or earlier) uses ClueCon as the FreeSWITCH password, which allows local users to achieve unintended FreeSWITCH access.</t>
  </si>
  <si>
    <t>CVE-2020-27614</t>
  </si>
  <si>
    <t>AnyDesk for macOS versions 6.0.2 and older have a vulnerability in the XPC interface that does not properly validate client requests and allows local privilege escalation.</t>
  </si>
  <si>
    <t>CVE-2020-27615</t>
  </si>
  <si>
    <t>The Loginizer plugin before 1.6.4 for WordPress allows SQL injection (with resultant XSS), related to loginizer_login_failed and lz_valid_ip.</t>
  </si>
  <si>
    <t>CVE-2020-27616</t>
  </si>
  <si>
    <t>ati_2d_blt in hw/display/ati_2d.c in QEMU 4.2.1 can encounter an outside-limits situation in a calculation. A guest can crash the QEMU process.</t>
  </si>
  <si>
    <t>CVE-2020-27617</t>
  </si>
  <si>
    <t>eth_get_gso_type in net/eth.c in QEMU 4.2.1 allows guest OS users to trigger an assertion failure. A guest can crash the QEMU process via packet data that lacks a valid Layer 3 protocol.</t>
  </si>
  <si>
    <t>CVE-2020-27618</t>
  </si>
  <si>
    <t>The iconv function in the GNU C Library (aka glibc or libc6) 2.32 and earlier, when processing invalid multi-byte input sequences in IBM1364, IBM1371, IBM1388, IBM1390, and IBM1399 encodings, fails to advance the input state, which could lead to an infinite loop in applications, resulting in a denial of service, a different vulnerability from CVE-2016-10228.</t>
  </si>
  <si>
    <t>CVE-2020-27619</t>
  </si>
  <si>
    <t>In Python 3 through 3.9.0, the Lib/test/multibytecodec_support.py CJK codec tests call eval() on content retrieved via HTTP.</t>
  </si>
  <si>
    <t>CVE-2020-2762</t>
  </si>
  <si>
    <t>Vulnerability in the MySQL Server product of Oracle MySQL (component: InnoDB).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7620</t>
  </si>
  <si>
    <t>The Cosmos Skin for MediaWiki through 1.35.0 has stored XSS because MediaWiki messages were not being properly escaped. This is related to wfMessage and Html::rawElement, as demonstrated by CosmosSocialProfile::getUserGroups.</t>
  </si>
  <si>
    <t>CVE-2020-27621</t>
  </si>
  <si>
    <t>The FileImporter extension in MediaWiki through 1.35.0 was not properly attributing various user actions to a specific user's IP address. Instead, for various actions, it would report the IP address of an internal Wikimedia Foundation server by omitting X-Forwarded-For data. This resulted in an inability to properly audit and attribute various user actions performed via the FileImporter extension.</t>
  </si>
  <si>
    <t>CVE-2020-27622</t>
  </si>
  <si>
    <t>In JetBrains IntelliJ IDEA before 2020.2, the built-in web server could expose information about the IDE version.</t>
  </si>
  <si>
    <t>CVE-2020-27623</t>
  </si>
  <si>
    <t>JetBrains IdeaVim before version 0.58 might have caused an information leak in limited circumstances.</t>
  </si>
  <si>
    <t>CVE-2020-27624</t>
  </si>
  <si>
    <t>JetBrains YouTrack before 2020.3.888 was vulnerable to SSRF.</t>
  </si>
  <si>
    <t>CVE-2020-27625</t>
  </si>
  <si>
    <t>In JetBrains YouTrack before 2020.3.888, notifications might have mentioned inaccessible issues.</t>
  </si>
  <si>
    <t>CVE-2020-27626</t>
  </si>
  <si>
    <t>JetBrains YouTrack before 2020.3.5333 was vulnerable to SSRF.</t>
  </si>
  <si>
    <t>CVE-2020-27627</t>
  </si>
  <si>
    <t>JetBrains TeamCity before 2020.1.2 was vulnerable to URL injection.</t>
  </si>
  <si>
    <t>CVE-2020-27628</t>
  </si>
  <si>
    <t>In JetBrains TeamCity before 2020.1.5, the Guest user had access to audit records.</t>
  </si>
  <si>
    <t>CVE-2020-27629</t>
  </si>
  <si>
    <t>In JetBrains TeamCity before 2020.1.5, secure dependency parameters could be not masked in depending builds when there are no internal artifacts.</t>
  </si>
  <si>
    <t>CVE-2020-2763</t>
  </si>
  <si>
    <t>Vulnerability in the MySQL Server product of Oracle MySQL (component: Server: Replication). Supported versions that are affected are 5.6.47 and prior, 5.7.29 and prior and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7632</t>
  </si>
  <si>
    <t>In SIMATIC MV400 family versions prior to v7.0.6, the ISN generator is initialized with a constant value and has constant increments. An attacker could predict and hijack TCP sessions.</t>
  </si>
  <si>
    <t>CVE-2020-27637</t>
  </si>
  <si>
    <t>The R programming language’s default package manager CRAN is affected by a path traversal vulnerability that can lead to server compromise. This vulnerability affects packages installed via the R CMD install cli command or the install.packages() function from the interpreter. Update to version 4.0.3</t>
  </si>
  <si>
    <t>CVE-2020-27638</t>
  </si>
  <si>
    <t>receive.c in fastd before v21 allows denial of service (assertion failure) when receiving packets with an invalid type code.</t>
  </si>
  <si>
    <t>CVE-2020-27639</t>
  </si>
  <si>
    <t>The Bluetooth handset of Mitel MiVoice 6873i, 6930, and 6940 SIP phones with firmware before 5.1.0.SP6 could allow an unauthenticated attacker within Bluetooth range to pair a rogue Bluetooth device when a phone handset loses connection, due to an improper pairing mechanism. A successful exploit could allow an attacker to eavesdrop on conversations.</t>
  </si>
  <si>
    <t>CVE-2020-2764</t>
  </si>
  <si>
    <t>Vulnerability in the Java SE product of Oracle Java SE (component: Advanced Management Console). The supported version that is affected is Java Advanced Management Console: 2.16. Difficult to exploit vulnerability allows unauthenticated attacker with network access via multiple protocols to compromise Java SE. Successful attacks of this vulnerability can result in unauthorized read access to a subset of Java SE accessible data. Note: This vulnerability can only be exploited by supplying data to APIs in the specified Component without using Untrusted Java Web Start applications or Untrusted Java applets, such as through a web service. CVSS 3.0 Base Score 3.7 (Confidentiality impacts). CVSS Vector: (CVSS:3.0/AV:N/AC:H/PR:N/UI:N/S:U/C:L/I:N/A:N).</t>
  </si>
  <si>
    <t>CVE-2020-27640</t>
  </si>
  <si>
    <t>The Bluetooth handset of Mitel MiVoice 6940 and 6930 MiNet phones with firmware before 1.5.3 could allow an unauthenticated attacker within Bluetooth range to pair a rogue Bluetooth device when a phone handset loses connection, due to an improper pairing mechanism. A successful exploit could allow an attacker to eavesdrop on conversations.</t>
  </si>
  <si>
    <t>CVE-2020-27642</t>
  </si>
  <si>
    <t>A cross-site scripting (XSS) vulnerability exists in the 'merge account' functionality in admins.js in BigBlueButton Greenlight 2.7.6.</t>
  </si>
  <si>
    <t>CVE-2020-27643</t>
  </si>
  <si>
    <t>The %PROGRAMDATA%\1E\Client directory in 1E Client 5.0.0.745 and 4.1.0.267 allows remote authenticated users and local users to create and modify files in protected directories (where they would not normally have access to create or modify files) via the creation of a junction point to a system directory. This leads to partial privilege escalation.</t>
  </si>
  <si>
    <t>CVE-2020-27644</t>
  </si>
  <si>
    <t>The Inventory module of the 1E Client 5.0.0.745 doesn't handle an unquoted path when executing %PROGRAMFILES%\1E\Client\Tachyon.Performance.Metrics.exe. This may allow remote authenticated users and local users to gain elevated privileges by placing a malicious cryptbase.dll file in %WINDIR%\Temp\.</t>
  </si>
  <si>
    <t>CVE-2020-27645</t>
  </si>
  <si>
    <t>The Inventory module of the 1E Client 5.0.0.745 doesn't handle an unquoted path when executing %PROGRAMFILES%\1E\Client\Tachyon.Performance.Metrics.exe. This may allow remote authenticated users and local users to gain elevated privileges.</t>
  </si>
  <si>
    <t>CVE-2020-27646</t>
  </si>
  <si>
    <t>Biscom Secure File Transfer (SFT) before 5.1.1082 and 6.x before 6.0.1011 allows user credential theft.</t>
  </si>
  <si>
    <t>CVE-2020-27648</t>
  </si>
  <si>
    <t>Improper certificate validation vulnerability in OpenVPN client in Synology DiskStation Manager (DSM) before 6.2.3-25426-2 allows man-in-the-middle attackers to spoof servers and obtain sensitive information via a crafted certificate.</t>
  </si>
  <si>
    <t>CVE-2020-27649</t>
  </si>
  <si>
    <t>Improper certificate validation vulnerability in OpenVPN client in Synology Router Manager (SRM) before 1.2.4-8081 allows man-in-the-middle attackers to spoof servers and obtain sensitive information via a crafted certificate.</t>
  </si>
  <si>
    <t>CVE-2020-2765</t>
  </si>
  <si>
    <t>Vulnerability in the MySQL Server product of Oracle MySQL (component: Server: Optimizer). Supported versions that are affected are 5.7.29 and prior and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7650</t>
  </si>
  <si>
    <t>Synology DiskStation Manager (DSM) before 6.2.3-25426-2 does not set the Secure flag for the session cookie in an HTTPS session, which makes it easier for remote attackers to capture this cookie by intercepting its transmission within an HTTP session.</t>
  </si>
  <si>
    <t>CVE-2020-27651</t>
  </si>
  <si>
    <t>Synology Router Manager (SRM) before 1.2.4-8081 does not set the Secure flag for the session cookie in an HTTPS session, which makes it easier for remote attackers to capture this cookie by intercepting its transmission within an HTTP session.</t>
  </si>
  <si>
    <t>CVE-2020-27652</t>
  </si>
  <si>
    <t>Algorithm downgrade vulnerability in QuickConnect in Synology DiskStation Manager (DSM) before 6.2.3-25426-2 allows man-in-the-middle attackers to spoof servers and obtain sensitive information via unspecified vectors.</t>
  </si>
  <si>
    <t>CVE-2020-27653</t>
  </si>
  <si>
    <t>Algorithm downgrade vulnerability in QuickConnect in Synology Router Manager (SRM) before 1.2.4-8081 allows man-in-the-middle attackers to spoof servers and obtain sensitive information via unspecified vectors.</t>
  </si>
  <si>
    <t>CVE-2020-27654</t>
  </si>
  <si>
    <t>Improper access control vulnerability in lbd in Synology Router Manager (SRM) before 1.2.4-8081 allows remote attackers to execute arbitrary commands via port (1) 7786/tcp or (2) 7787/tcp.</t>
  </si>
  <si>
    <t>CVE-2020-27655</t>
  </si>
  <si>
    <t>Improper access control vulnerability in Synology Router Manager (SRM) before 1.2.4-8081 allows remote attackers to access restricted resources via inbound QuickConnect traffic.</t>
  </si>
  <si>
    <t>CVE-2020-27656</t>
  </si>
  <si>
    <t>Cleartext transmission of sensitive information vulnerability in DDNS in Synology DiskStation Manager (DSM) before 6.2.3-25426-2 allows man-in-the-middle attackers to eavesdrop authentication information of DNSExit via unspecified vectors.</t>
  </si>
  <si>
    <t>CVE-2020-27657</t>
  </si>
  <si>
    <t>Cleartext transmission of sensitive information vulnerability in DDNS in Synology Router Manager (SRM) before 1.2.4-8081 allows man-in-the-middle attackers to eavesdrop authentication information of DNSExit via unspecified vectors.</t>
  </si>
  <si>
    <t>CVE-2020-27658</t>
  </si>
  <si>
    <t>Synology Router Manager (SRM) before 1.2.4-8081 does not include the HTTPOnly flag in a Set-Cookie header for the session cookie, which makes it easier for remote attackers to obtain potentially sensitive information via script access to this cookie.</t>
  </si>
  <si>
    <t>CVE-2020-27659</t>
  </si>
  <si>
    <t>Multiple cross-site scripting (XSS) vulnerabilities in Synology SafeAccess before 1.2.3-0234 allow remote attackers to inject arbitrary web script or HTML via the (1) domain or (2) profile parameter.</t>
  </si>
  <si>
    <t>CVE-2020-2766</t>
  </si>
  <si>
    <t>Vulnerability in the Oracle WebLogic Server product of Oracle Fusion Middleware (component: Console). Supported versions that are affected are 10.3.6.0.0, 12.1.3.0.0, 12.2.1.3.0 and 12.2.1.4.0. Easily exploitable vulnerability allows unauthenticated attacker with network access via HTTP to compromise Oracle WebLogic Server. Successful attacks of this vulnerability can result in unauthorized read access to a subset of Oracle WebLogic Server accessible data. CVSS 3.0 Base Score 5.3 (Confidentiality impacts). CVSS Vector: (CVSS:3.0/AV:N/AC:L/PR:N/UI:N/S:U/C:L/I:N/A:N).</t>
  </si>
  <si>
    <t>CVE-2020-27660</t>
  </si>
  <si>
    <t>SQL injection vulnerability in request.cgi in Synology SafeAccess before 1.2.3-0234 allows remote attackers to execute arbitrary SQL commands via the domain parameter.</t>
  </si>
  <si>
    <t>CVE-2020-27661</t>
  </si>
  <si>
    <t>A divide-by-zero issue was found in dwc2_handle_packet in hw/usb/hcd-dwc2.c in the hcd-dwc2 USB host controller emulation of QEMU. A malicious guest could use this flaw to crash the QEMU process on the host, resulting in a denial of service.</t>
  </si>
  <si>
    <t>CVE-2020-27662</t>
  </si>
  <si>
    <t>In GLPI before 9.5.3, ajax/comments.php has an Insecure Direct Object Reference (IDOR) vulnerability that allows an attacker to read data from any database table (e.g., glpi_tickets, glpi_users, etc.).</t>
  </si>
  <si>
    <t>CVE-2020-27663</t>
  </si>
  <si>
    <t>In GLPI before 9.5.3, ajax/getDropdownValue.php has an Insecure Direct Object Reference (IDOR) vulnerability that allows an attacker to read data from any itemType (e.g., Ticket, Users, etc.).</t>
  </si>
  <si>
    <t>CVE-2020-27664</t>
  </si>
  <si>
    <t>admin/src/containers/InputModalStepperProvider/index.js in Strapi before 3.2.5 has unwanted /proxy?url= functionality.</t>
  </si>
  <si>
    <t>CVE-2020-27665</t>
  </si>
  <si>
    <t>In Strapi before 3.2.5, there is no admin::hasPermissions restriction for CTB (aka content-type-builder) routes.</t>
  </si>
  <si>
    <t>CVE-2020-27666</t>
  </si>
  <si>
    <t>Strapi before 3.2.5 has stored XSS in the wysiwyg editor's preview feature.</t>
  </si>
  <si>
    <t>CVE-2020-2767</t>
  </si>
  <si>
    <t>Vulnerability in the Java SE product of Oracle Java SE (component: JSSE). Supported versions that are affected are Java SE: 11.0.6 and 14. Difficult to exploit vulnerability allows unauthenticated attacker with network access via HTTPS to compromise Java SE. Successful attacks of this vulnerability can result in unauthorized update, insert or delete access to some of Java SE accessible data as well as unauthorized read access to a subset of Java SE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4.8 (Confidentiality and Integrity impacts). CVSS Vector: (CVSS:3.0/AV:N/AC:H/PR:N/UI:N/S:U/C:L/I:L/A:N).</t>
  </si>
  <si>
    <t>CVE-2020-27670</t>
  </si>
  <si>
    <t>An issue was discovered in Xen through 4.14.x allowing x86 guest OS users to cause a denial of service (data corruption), cause a data leak, or possibly gain privileges because an AMD IOMMU page-table entry can be half-updated.</t>
  </si>
  <si>
    <t>CVE-2020-27671</t>
  </si>
  <si>
    <t>An issue was discovered in Xen through 4.14.x allowing x86 HVM and PVH guest OS users to cause a denial of service (data corruption), cause a data leak, or possibly gain privileges because coalescing of per-page IOMMU TLB flushes is mishandled.</t>
  </si>
  <si>
    <t>CVE-2020-27672</t>
  </si>
  <si>
    <t>An issue was discovered in Xen through 4.14.x allowing x86 guest OS users to cause a host OS denial of service, achieve data corruption, or possibly gain privileges by exploiting a race condition that leads to a use-after-free involving 2MiB and 1GiB superpages.</t>
  </si>
  <si>
    <t>CVE-2020-27673</t>
  </si>
  <si>
    <t>An issue was discovered in the Linux kernel through 5.9.1, as used with Xen through 4.14.x. Guest OS users can cause a denial of service (host OS hang) via a high rate of events to dom0, aka CID-e99502f76271.</t>
  </si>
  <si>
    <t>CVE-2020-27674</t>
  </si>
  <si>
    <t>An issue was discovered in Xen through 4.14.x allowing x86 PV guest OS users to gain guest OS privileges by modifying kernel memory contents, because invalidation of TLB entries is mishandled during use of an INVLPG-like attack technique.</t>
  </si>
  <si>
    <t>CVE-2020-27675</t>
  </si>
  <si>
    <t>An issue was discovered in the Linux kernel through 5.9.1, as used with Xen through 4.14.x. drivers/xen/events/events_base.c allows event-channel removal during the event-handling loop (a race condition). This can cause a use-after-free or NULL pointer dereference, as demonstrated by a dom0 crash via events for an in-reconfiguration paravirtualized device, aka CID-073d0552ead5.</t>
  </si>
  <si>
    <t>CVE-2020-27678</t>
  </si>
  <si>
    <t>An issue was discovered in illumos before 2020-10-22, as used in OmniOS before r151030by, r151032ay, and r151034y and SmartOS before 20201022. There is a buffer overflow in parse_user_name in lib/libpam/pam_framework.c.</t>
  </si>
  <si>
    <t>CVE-2020-2768</t>
  </si>
  <si>
    <t>Vulnerability in the MySQL Cluster product of Oracle MySQL (component: Cluster: General). Supported versions that are affected are 7.3.28 and prior, 7.4.27 and prior, 7.5.17 and prior, 7.6.13 and prior and 8.0.19 and prior. Easily exploitable vulnerability allows low privileged attacker with network access via multiple protocols to compromise MySQL Cluster. Successful attacks require human interaction from a person other than the attacker. Successful attacks of this vulnerability can result in unauthorized ability to cause a hang or frequently repeatable crash (complete DOS) of MySQL Cluster as well as unauthorized update, insert or delete access to some of MySQL Cluster accessible data. CVSS 3.0 Base Score 6.3 (Integrity and Availability impacts). CVSS Vector: (CVSS:3.0/AV:N/AC:L/PR:L/UI:R/S:U/C:N/I:L/A:H).</t>
  </si>
  <si>
    <t>CVSS:3.1/AV:N/AC:L/PR:L/UI:R/S:U/C:N/I:L/A:H</t>
  </si>
  <si>
    <t>CVE-2020-27687</t>
  </si>
  <si>
    <t>ThingsBoard before v3.2 is vulnerable to Host header injection in password-reset emails. This allows an attacker to send malicious links in password-reset emails to victims, pointing to an attacker-controlled server. Lack of validation of the Host header allows this to happen.</t>
  </si>
  <si>
    <t>CVE-2020-27688</t>
  </si>
  <si>
    <t>RVToolsPasswordEncryption.exe in RVTools 4.0.6 allows users to encrypt passwords to be used in the configuration files. This encryption used a static IV and key, and thus using the Decrypt() method from VISKD.cs from the RVTools.exe executable allows for decrypting the encrypted passwords. The accounts used in the configuration files have access to vSphere instances.</t>
  </si>
  <si>
    <t>CVE-2020-27689</t>
  </si>
  <si>
    <t>The Relish (Verve Connect) VH510 device with firmware before 1.0.1.6L0516 contains undocumented default admin credentials for the web management interface. A remote attacker could exploit this vulnerability to login and execute commands on the device, as well as upgrade the firmware image to a malicious version.</t>
  </si>
  <si>
    <t>CVE-2020-2769</t>
  </si>
  <si>
    <t>Vulnerability in the Hyperion Financial Reporting product of Oracle Hyperion (component: Web Based Report Designer). The supported version that is affected is 11.1.2.4. Easily exploitable vulnerability allows high privileged attacker with network access via HTTP to compromise Hyperion Financial Reporting. Successful attacks require human interaction from a person other than the attacker. Successful attacks of this vulnerability can result in unauthorized read access to a subset of Hyperion Financial Reporting accessible data. CVSS 3.0 Base Score 2.4 (Confidentiality impacts). CVSS Vector: (CVSS:3.0/AV:N/AC:L/PR:H/UI:R/S:U/C:L/I:N/A:N).</t>
  </si>
  <si>
    <t>CVE-2020-27690</t>
  </si>
  <si>
    <t>The Relish (Verve Connect) VH510 device with firmware before 1.0.1.6L0516 contains a buffer overflow within its web management portal. When a POST request is sent to /boaform/admin/formDOMAINBLK with a large blkDomain value, the Boa server crashes.</t>
  </si>
  <si>
    <t>CVE-2020-27691</t>
  </si>
  <si>
    <t>The Relish (Verve Connect) VH510 device with firmware before 1.0.1.6L0516 allows XSS via URLBlocking Settings, SNMP Settings, and System Log Settings.</t>
  </si>
  <si>
    <t>CVE-2020-27692</t>
  </si>
  <si>
    <t>The Relish (Verve Connect) VH510 device with firmware before 1.0.1.6L0516 contains multiple CSRF vulnerabilities within its web management portal. Attackers can, for example, use this to update the TR-069 configuration server settings (responsible for managing devices remotely). This makes it possible to remotely reboot the device or upload malicious firmware.</t>
  </si>
  <si>
    <t>CVE-2020-27693</t>
  </si>
  <si>
    <t>Trend Micro InterScan Messaging Security Virtual Appliance (IMSVA) 9.1 stores administrative passwords using a hash that is considered outdated.</t>
  </si>
  <si>
    <t>CVE-2020-27694</t>
  </si>
  <si>
    <t>Trend Micro InterScan Messaging Security Virtual Appliance (IMSVA) 9.1 has updated a specific critical library that may vulnerable to attack.</t>
  </si>
  <si>
    <t>CVE-2020-27695</t>
  </si>
  <si>
    <t>Trend Micro Security 2020 (Consumer) contains a vulnerability in the installer package that could be exploited by placing a malicious DLL in a local directory which can lead to obtaining administrative privileges during the installation of the product.</t>
  </si>
  <si>
    <t>CVE-2020-27696</t>
  </si>
  <si>
    <t>Trend Micro Security 2020 (Consumer) contains a vulnerability in the installer package that could be exploited by placing a specific Windows system directory which can lead to obtaining administrative privileges during the installation of the product.</t>
  </si>
  <si>
    <t>CVE-2020-27697</t>
  </si>
  <si>
    <t>Trend Micro Security 2020 (Consumer) contains a vulnerability in the installer package that could be exploited by placing a malicious DLL in a non-protected location with high privileges (symlink attack) which can lead to obtaining administrative privileges during the installation of the product.</t>
  </si>
  <si>
    <t>CVE-2020-2770</t>
  </si>
  <si>
    <t>Vulnerability in the MySQL Server product of Oracle MySQL (component: Server: Logging). Supported versions that are affected are 8.0.1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7708</t>
  </si>
  <si>
    <t>A vulnerability exists in the Origin Client that could allow a non-Administrative user to elevate their access to either Administrator or System. Once the user has obtained elevated access, they may be able to take control of the system and perform actions otherwise reserved for high privileged users or system Administrators.</t>
  </si>
  <si>
    <t>CVE-2020-2771</t>
  </si>
  <si>
    <t>Vulnerability in the Oracle Solaris product of Oracle Systems (component: Whodo). Supported versions that are affected are 10 and 11. Difficult to exploit vulnerability allows low privileged attacker with logon to the infrastructure where Oracle Solaris executes to compromise Oracle Solaris. Successful attacks require human interaction from a person other than the attacker and while the vulnerability is in Oracle Solaris, attacks may significantly impact additional products. Successful attacks of this vulnerability can result in unauthorized read access to a subset of Oracle Solaris accessible data. CVSS 3.0 Base Score 2.5 (Confidentiality impacts). CVSS Vector: (CVSS:3.0/AV:L/AC:H/PR:L/UI:R/S:C/C:L/I:N/A:N).</t>
  </si>
  <si>
    <t>CVSS:3.1/AV:L/AC:H/PR:L/UI:R/S:C/C:L/I:N/A:N</t>
  </si>
  <si>
    <t>CVE-2020-27713</t>
  </si>
  <si>
    <t>In certain configurations on version 13.1.3.4, when a BIG-IP AFM HTTP security profile is applied to a virtual server and the BIG-IP system receives a request with specific characteristics, the connection is reset and the Traffic Management Microkernel (TMM) leaks memory.</t>
  </si>
  <si>
    <t>CVE-2020-27714</t>
  </si>
  <si>
    <t>On the BIG-IP AFM version 15.1.0-15.1.0.5, 14.1.0-14.1.3, and 13.1.0-13.1.3.5, when a Protocol Inspection Profile is attached to a FastL4 virtual server with the protocol field configured to either Other or All Protocols, the TMM may experience a restart if the profile processes non-TCP traffic.</t>
  </si>
  <si>
    <t>CVE-2020-27715</t>
  </si>
  <si>
    <t>On BIG-IP 15.1.0-15.1.0.5 and 14.1.0-14.1.3, crafted TLS request to the BIG-IP management interface via port 443 can cause high (~100%) CPU utilization by the httpd daemon.</t>
  </si>
  <si>
    <t>CVE-2020-27716</t>
  </si>
  <si>
    <t>On versions 15.1.0-15.1.0.5, 14.1.0-14.1.3, 13.1.0-13.1.3.5, 12.1.0-12.1.5.2, and 11.6.1-11.6.5.2, when a BIG-IP APM virtual server processes traffic of an undisclosed nature, the Traffic Management Microkernel (TMM) stops responding and restarts.</t>
  </si>
  <si>
    <t>CVE-2020-27717</t>
  </si>
  <si>
    <t>On BIG-IP DNS 16.0.0-16.0.0.1, 15.1.0-15.1.0.5, 14.1.0-14.1.3, 13.1.0-13.1.3.4, and 12.1.0-12.1.5.2, undisclosed series of DNS requests may cause TMM to restart and generate a core file.</t>
  </si>
  <si>
    <t>CVE-2020-27718</t>
  </si>
  <si>
    <t>When a BIG-IP ASM or Advanced WAF system running version 16.0.0-16.0.0.1, 15.1.0-15.1.0.5, 14.1.0-14.1.3, 13.1.0-13.1.3.4, 12.1.0-12.1.5.2, or 11.6.1-11.6.5.2 processes requests with JSON payload, an unusually large number of parameters can cause excessive CPU usage in the BIG-IP ASM bd process.</t>
  </si>
  <si>
    <t>CVE-2020-27719</t>
  </si>
  <si>
    <t>On BIG-IP 16.0.0-16.0.0.1, 15.1.0-15.1.0.5, and 14.1.0-14.1.3, a cross-site scripting (XSS) vulnerability exists in an undisclosed page of the BIG-IP Configuration utility.</t>
  </si>
  <si>
    <t>CVE-2020-2772</t>
  </si>
  <si>
    <t>Vulnerability in the Oracle Human Resources product of Oracle E-Business Suite (component: Absence Recording, Maintenance). Supported versions that are affected are 12.2.6-12.2.9. Easily exploitable vulnerability allows low privileged attacker with network access via HTTP to compromise Oracle Human Resources. Successful attacks require human interaction from a person other than the attacker and while the vulnerability is in Oracle Human Resources, attacks may significantly impact additional products. Successful attacks of this vulnerability can result in unauthorized update, insert or delete access to some of Oracle Human Resources accessible data. CVSS 3.0 Base Score 4.1 (Integrity impacts). CVSS Vector: (CVSS:3.0/AV:N/AC:L/PR:L/UI:R/S:C/C:N/I:L/A:N).</t>
  </si>
  <si>
    <t>CVSS:3.1/AV:N/AC:L/PR:L/UI:R/S:C/C:N/I:L/A:N</t>
  </si>
  <si>
    <t>CVE-2020-27720</t>
  </si>
  <si>
    <t>On BIG-IP LTM/CGNAT version 16.0.0-16.0.0.1, 15.1.0-15.1.0.5, 14.1.0-14.1.3, and 13.1.0-13.1.3.5, when processing NAT66 traffic with Port Block Allocation (PBA) mode and SP-DAG enabled, and dag-ipv6-prefix-len configured with a value less than the default of 128, an undisclosed traffic pattern may cause the Traffic Management Microkernel (TMM) to restart.</t>
  </si>
  <si>
    <t>CVE-2020-27721</t>
  </si>
  <si>
    <t>In versions 16.0.0-16.0.0.1, 15.1.0-15.1.1, 14.1.0-14.1.3, 13.1.0-13.1.3.5, 12.1.0-12.1.5.2, and 11.6.1-11.6.5.2, in a BIG-IP DNS / BIG-IP LTM GSLB deployment, under certain circumstances, the BIG-IP DNS system may stop using a BIG-IP LTM virtual server for DNS response.</t>
  </si>
  <si>
    <t>CVE-2020-27722</t>
  </si>
  <si>
    <t>In BIG-IP APM versions 15.0.0-15.0.1.3, 14.1.0-14.1.3, and 13.1.0-13.1.3.4, under certain conditions, the VDI plugin does not observe plugin flow-control protocol causing excessive resource consumption.</t>
  </si>
  <si>
    <t>CVE-2020-27723</t>
  </si>
  <si>
    <t>In versions 14.1.0-14.1.3 and 13.1.0-13.1.3.4, a BIG-IP APM virtual server processing PingAccess requests may lead to a restart of the Traffic Management Microkernel (TMM) process.</t>
  </si>
  <si>
    <t>CVE-2020-27724</t>
  </si>
  <si>
    <t>In BIG-IP APM versions 16.0.0-16.0.0.1, 15.1.0-15.1.0.4, 15.0.0-15.0.1.3, 14.1.0-14.1.3, 13.1.0-13.1.3.4, 12.1.0-12.1.5.2, and 11.6.1-11.6.5.2, on systems running more than one TMM instance, authenticated VPN users may consume excessive resources by sending specially-crafted malicious traffic over the tunnel.</t>
  </si>
  <si>
    <t>CVE-2020-27725</t>
  </si>
  <si>
    <t>In version 15.1.0-15.1.0.5, 14.1.0-14.1.3, 13.1.0-13.1.3.4, 12.1.0-12.1.5.2, and 11.6.1-11.6.5.2 of BIG-IP DNS, GTM, and Link Controller, zxfrd leaks memory when listing DNS zones. Zones can be listed via TMSH, iControl or SNMP; only users with access to those services can trigger this vulnerability.</t>
  </si>
  <si>
    <t>CVE-2020-27726</t>
  </si>
  <si>
    <t>In versions 16.0.0-16.0.0.1, 15.1.0-15.1.0.5, 14.1.0-14.1.3, 13.1.0-13.1.3.4, and 12.1.0-12.1.5.2, a reflected cross-site scripting (XSS) vulnerability exists in the resource information page for authenticated users when a full webtop is configured on the BIG-IP APM system.</t>
  </si>
  <si>
    <t>CVE-2020-27727</t>
  </si>
  <si>
    <t>On BIG-IP version 16.0.0-16.0.0.1, 15.1.0-15.1.0.5, 14.1.0-14.1.3, and 13.1.0-13.1.3.4, when an authenticated administrative user installs RPMs using the iAppsLX REST installer, the BIG-IP system does not sufficiently validate user input, allowing the user read access to the filesystem.</t>
  </si>
  <si>
    <t>CVE-2020-27728</t>
  </si>
  <si>
    <t>On BIG-IP ASM &amp; Advanced WAF versions 16.0.0-16.0.0.1, 15.1.0-15.1.0.5, and 14.1.0-14.1.3, under certain conditions, Analytics, Visibility, and Reporting daemon (AVRD) may generate a core file and restart on the BIG-IP system when processing requests sent from mobile devices.</t>
  </si>
  <si>
    <t>CVE-2020-27729</t>
  </si>
  <si>
    <t>In versions 16.0.0-16.0.0.1, 15.1.0-15.1.0.5, 14.1.0-14.1.3, 13.1.0-13.1.3.4, 12.1.0-12.1.5.2, and 11.6.1-11.6.5.2, an undisclosed link on the BIG-IP APM virtual server allows a malicious user to build an open redirect URI.</t>
  </si>
  <si>
    <t>CVE-2020-2773</t>
  </si>
  <si>
    <t>Vulnerability in the Java SE, Java SE Embedded product of Oracle Java SE (component: Security). Supported versions that are affected are Java SE: 7u251, 8u241, 11.0.6 and 14; Java SE Embedded: 8u241. Difficult to exploit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Availability impacts). CVSS Vector: (CVSS:3.0/AV:N/AC:H/PR:N/UI:N/S:U/C:N/I:N/A:L).</t>
  </si>
  <si>
    <t>CVE-2020-27730</t>
  </si>
  <si>
    <t>In versions 3.0.0-3.9.0, 2.0.0-2.9.0, and 1.0.1, the NGINX Controller Agent does not use absolute paths when calling system utilities.</t>
  </si>
  <si>
    <t>CVE-2020-27733</t>
  </si>
  <si>
    <t>Zoho ManageEngine Applications Manager before 14 build 14880 allows an authenticated SQL Injection via a crafted Alarmview request.</t>
  </si>
  <si>
    <t>CVE-2020-27735</t>
  </si>
  <si>
    <t>An XSS issue was discovered in Wing FTP 6.4.4. An arbitrary IFRAME element can be included in the help pages via a crafted link, leading to the execution of (sandboxed) arbitrary HTML and JavaScript in the user's browser.</t>
  </si>
  <si>
    <t>CVE-2020-27736</t>
  </si>
  <si>
    <t>A vulnerability has been identified in Nucleus NET (All versions), Nucleus ReadyStart V3 (All versions &lt; V2017.02.3), Nucleus ReadyStart V4 (All versions &lt; V4.1.0), Nucleus Source Code (Versions including affected DNS modules), SIMOTICS CONNECT 400 (All versions &lt; V0.5.0.0). The DNS domain name label parsing functionality does not properly validate the null-terminated name in DNS-responses. The parsing of malformed responses could result in a read past the end of an allocated structure. An attacker with a privileged position in the network could leverage this vulnerability to cause a denial-of-service condition or leak the read memory.</t>
  </si>
  <si>
    <t>CVE-2020-27737</t>
  </si>
  <si>
    <t>A vulnerability has been identified in Nucleus NET (All versions), Nucleus ReadyStart V3 (All versions &lt; V2017.02.3), Nucleus ReadyStart V4 (All versions &lt; V4.1.0), Nucleus Source Code (Versions including affected DNS modules), SIMOTICS CONNECT 400 (All versions &lt; V0.5.0.0). The DNS response parsing functionality does not properly validate various length and counts of the records. The parsing of malformed responses could result in a read past the end of an allocated structure. An attacker with a privileged position in the network could leverage this vulnerability to cause a denial-of-service condition or leak the memory past the allocated structure.</t>
  </si>
  <si>
    <t>CVE-2020-27738</t>
  </si>
  <si>
    <t>A vulnerability has been identified in Nucleus NET (All versions), Nucleus ReadyStart V3 (All versions &lt; V2017.02.3), Nucleus ReadyStart V4 (All versions &lt; V4.1.0), Nucleus Source Code (Versions including affected DNS modules), SIMOTICS CONNECT 400 (All versions &lt; V0.5.0.0). The DNS domain name record decompression functionality does not properly validate the pointer offset values. The parsing of malformed responses could result in a read access past the end of an allocated structure. An attacker with a privileged position in the network could leverage this vulnerability to cause a denial-of-service condition.</t>
  </si>
  <si>
    <t>788</t>
  </si>
  <si>
    <t>CVE-2020-27739</t>
  </si>
  <si>
    <t>A Weak Session Management vulnerability in Citadel WebCit through 926 allows unauthenticated remote attackers to hijack recently logged-in users' sessions. NOTE: this was reported to the vendor in a publicly archived "Multiple Security Vulnerabilities in WebCit 926" thread.</t>
  </si>
  <si>
    <t>CVE-2020-2774</t>
  </si>
  <si>
    <t>CVE-2020-27740</t>
  </si>
  <si>
    <t>Citadel WebCit through 926 allows unauthenticated remote attackers to enumerate valid users within the platform. NOTE: this was reported to the vendor in a publicly archived "Multiple Security Vulnerabilities in WebCit 926" thread.</t>
  </si>
  <si>
    <t>CVE-2020-27741</t>
  </si>
  <si>
    <t>Multiple cross-site scripting (XSS) vulnerabilities in Citadel WebCit through 926 allow remote attackers to inject arbitrary web script or HTML via multiple pages and parameters. NOTE: this was reported to the vendor in a publicly archived "Multiple Security Vulnerabilities in WebCit 926" thread.</t>
  </si>
  <si>
    <t>CVE-2020-27742</t>
  </si>
  <si>
    <t>An Insecure Direct Object Reference vulnerability in Citadel WebCit through 926 allows authenticated remote attackers to read someone else's emails via the msg_confirm_move template. NOTE: this was reported to the vendor in a publicly archived "Multiple Security Vulnerabilities in WebCit 926" thread.</t>
  </si>
  <si>
    <t>CVE-2020-27743</t>
  </si>
  <si>
    <t>libtac in pam_tacplus through 1.5.1 lacks a check for a failure of RAND_bytes()/RAND_pseudo_bytes(). This could lead to use of a non-random/predictable session_id.</t>
  </si>
  <si>
    <t>CVE-2020-27744</t>
  </si>
  <si>
    <t>An issue was discovered on Western Digital My Cloud NAS devices before 5.04.114. They allow remote code execution with resultant escalation of privileges.</t>
  </si>
  <si>
    <t>CVE-2020-27745</t>
  </si>
  <si>
    <t>Slurm before 19.05.8 and 20.x before 20.02.6 has an RPC Buffer Overflow in the PMIx MPI plugin.</t>
  </si>
  <si>
    <t>CVE-2020-27746</t>
  </si>
  <si>
    <t>Slurm before 19.05.8 and 20.x before 20.02.6 exposes Sensitive Information to an Unauthorized Actor because xauth for X11 magic cookies is affected by a race condition in a read operation on the /proc filesystem.</t>
  </si>
  <si>
    <t>CVE-2020-27747</t>
  </si>
  <si>
    <t>An issue was discovered in Click Studios Passwordstate 8.9 (Build 8973).If the user of the system has assigned himself a PIN code for entering from a mobile device using the built-in generator (4 digits), a remote attacker has the opportunity to conduct a brute force attack on this PIN code. As result, remote attacker retrieves all passwords from another systems, available for affected account.</t>
  </si>
  <si>
    <t>CVE-2020-27748</t>
  </si>
  <si>
    <t>A flaw was found in the xdg-email component of xdg-utils-1.1.0-rc1 and newer. When handling mailto: URIs, xdg-email allows attachments to be discreetly added via the URI when being passed to Thunderbird. An attacker could potentially send a victim a URI that automatically attaches a sensitive file to a new email. If a victim user does not notice that an attachment was added and sends the email, this could result in sensitive information disclosure. It has been confirmed that the code behind this issue is in xdg-email and not in Thunderbird.</t>
  </si>
  <si>
    <t>201</t>
  </si>
  <si>
    <t>CVE-2020-27749</t>
  </si>
  <si>
    <t>A flaw was found in grub2 in versions prior to 2.06. Variable names present are expanded in the supplied command line into their corresponding variable contents, using a 1kB stack buffer for temporary storage, without sufficient bounds checking. If the function is called with a command line that references a variable with a sufficiently large payload, it is possible to overflow the stack buffer, corrupt the stack frame and control execution which could also circumvent Secure Boot protections. The highest threat from this vulnerability is to data confidentiality and integrity as well as system availability.</t>
  </si>
  <si>
    <t>CVE-2020-2775</t>
  </si>
  <si>
    <t>Vulnerability in the PeopleSoft Enterprise PeopleTools product of Oracle PeopleSoft (component: Portal). Supported versions that are affected are 8.56, 8.57 and 8.58.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0 Base Score 5.3 (Confidentiality impacts). CVSS Vector: (CVSS:3.0/AV:N/AC:L/PR:N/UI:N/S:U/C:L/I:N/A:N).</t>
  </si>
  <si>
    <t>CVE-2020-27750</t>
  </si>
  <si>
    <t>A flaw was found in ImageMagick in MagickCore/colorspace-private.h and MagickCore/quantum.h. An attacker who submits a crafted file that is processed by ImageMagick could trigger undefined behavior in the form of values outside the range of type `unsigned char` and math division by zero. This would most likely lead to an impact to application availability, but could potentially cause other problems related to undefined behavior. This flaw affects ImageMagick versions prior to 7.0.8-68.</t>
  </si>
  <si>
    <t>CVE-2020-27751</t>
  </si>
  <si>
    <t>A flaw was found in ImageMagick in MagickCore/quantum-export.c. An attacker who submits a crafted file that is processed by ImageMagick could trigger undefined behavior in the form of values outside the range of type `unsigned long long` as well as a shift exponent that is too large for 64-bit type. This would most likely lead to an impact to application availability, but could potentially cause other problems related to undefined behavior. This flaw affects ImageMagick versions prior to 7.0.9-0.</t>
  </si>
  <si>
    <t>CVE-2020-27752</t>
  </si>
  <si>
    <t>A flaw was found in ImageMagick in MagickCore/quantum-private.h. An attacker who submits a crafted file that is processed by ImageMagick could trigger a heap buffer overflow. This would most likely lead to an impact to application availability, but could potentially lead to an impact to data integrity as well. This flaw affects ImageMagick versions prior to 7.0.9-0.</t>
  </si>
  <si>
    <t>CVE-2020-27753</t>
  </si>
  <si>
    <t>There are several memory leaks in the MIFF coder in /coders/miff.c due to improper image depth values, which can be triggered by a specially crafted input file. These leaks could potentially lead to an impact to application availability or cause a denial of service. It was originally reported that the issues were in `AcquireMagickMemory()` because that is where LeakSanitizer detected the leaks, but the patch resolves issues in the MIFF coder, which incorrectly handles data being passed to `AcquireMagickMemory()`. This flaw affects ImageMagick versions prior to 7.0.9-0.</t>
  </si>
  <si>
    <t>CVE-2020-27754</t>
  </si>
  <si>
    <t>In IntensityCompare() of /magick/quantize.c, there are calls to PixelPacketIntensity() which could return overflowed values to the caller when ImageMagick processes a crafted input file. To mitigate this, the patch introduces and uses the ConstrainPixelIntensity() function, which forces the pixel intensities to be within the proper bounds in the event of an overflow. This flaw affects ImageMagick versions prior to 6.9.10-69 and 7.0.8-69.</t>
  </si>
  <si>
    <t>CVE-2020-27755</t>
  </si>
  <si>
    <t>in SetImageExtent() of /MagickCore/image.c, an incorrect image depth size can cause a memory leak because the code which checks for the proper image depth size does not reset the size in the event there is an invalid size. The patch resets the depth to a proper size before throwing an exception. The memory leak can be triggered by a crafted input file that is processed by ImageMagick and could cause an impact to application reliability, such as denial of service. This flaw affects ImageMagick versions prior to 7.0.9-0.</t>
  </si>
  <si>
    <t>CVE-2020-27756</t>
  </si>
  <si>
    <t>In ParseMetaGeometry() of MagickCore/geometry.c, image height and width calculations can lead to divide-by-zero conditions which also lead to undefined behavior. This flaw can be triggered by a crafted input file processed by ImageMagick and could impact application availability. The patch uses multiplication in addition to the function `PerceptibleReciprocal()` in order to prevent such divide-by-zero conditions. This flaw affects ImageMagick versions prior to 7.0.9-0.</t>
  </si>
  <si>
    <t>CVE-2020-27757</t>
  </si>
  <si>
    <t>A floating point math calculation in ScaleAnyToQuantum() of /MagickCore/quantum-private.h could lead to undefined behavior in the form of a value outside the range of type unsigned long long. The flaw could be triggered by a crafted input file under certain conditions when it is processed by ImageMagick. Red Hat Product Security marked this as Low because although it could potentially lead to an impact to application availability, no specific impact was shown in this case. This flaw affects ImageMagick versions prior to 7.0.8-68.</t>
  </si>
  <si>
    <t>CVE-2020-27758</t>
  </si>
  <si>
    <t>A flaw was found in ImageMagick in coders/txt.c. An attacker who submits a crafted file that is processed by ImageMagick could trigger undefined behavior in the form of values outside the range of type `unsigned long long`. This would most likely lead to an impact to application availability, but could potentially cause other problems related to undefined behavior. This flaw affects ImageMagick versions prior to 7.0.8-68.</t>
  </si>
  <si>
    <t>CVE-2020-27759</t>
  </si>
  <si>
    <t>In IntensityCompare() of /MagickCore/quantize.c, a double value was being casted to int and returned, which in some cases caused a value outside the range of type `int` to be returned. The flaw could be triggered by a crafted input file under certain conditions when processed by ImageMagick. Red Hat Product Security marked this as Low severity because although it could potentially lead to an impact to application availability, no specific impact was shown in this case. This flaw affects ImageMagick versions prior to 7.0.8-68.</t>
  </si>
  <si>
    <t>CVE-2020-2776</t>
  </si>
  <si>
    <t>Vulnerability in the PeopleSoft Enterprise PeopleTools product of Oracle PeopleSoft (component: Security). Supported versions that are affected are 8.56 and 8.57. Easily exploitable vulnerability allows unauthenticated attacker with network access via HTTP to compromise PeopleSoft Enterprise PeopleTools. While the vulnerability is in PeopleSoft Enterprise PeopleTools, attacks may significantly impact additional products. Successful attacks of this vulnerability can result in unauthorized ability to cause a hang or frequently repeatable crash (complete DOS) of PeopleSoft Enterprise PeopleTools. CVSS 3.0 Base Score 8.6 (Availability impacts). CVSS Vector: (CVSS:3.0/AV:N/AC:L/PR:N/UI:N/S:C/C:N/I:N/A:H).</t>
  </si>
  <si>
    <t>CVE-2020-27760</t>
  </si>
  <si>
    <t>In `GammaImage()` of /MagickCore/enhance.c, depending on the `gamma` value, it's possible to trigger a divide-by-zero condition when a crafted input file is processed by ImageMagick. This could lead to an impact to application availability. The patch uses the `PerceptibleReciprocal()` to prevent the divide-by-zero from occurring. This flaw affects ImageMagick versions prior to ImageMagick 7.0.8-68.</t>
  </si>
  <si>
    <t>CVE-2020-27761</t>
  </si>
  <si>
    <t>WritePALMImage() in /coders/palm.c used size_t casts in several areas of a calculation which could lead to values outside the range of representable type `unsigned long` undefined behavior when a crafted input file was processed by ImageMagick. The patch casts to `ssize_t` instead to avoid this issue. Red Hat Product Security marked the Severity as Low because although it could potentially lead to an impact to application availability, no specific impact was shown in this case. This flaw affects ImageMagick versions prior to ImageMagick 7.0.9-0.</t>
  </si>
  <si>
    <t>CVE-2020-27762</t>
  </si>
  <si>
    <t>A flaw was found in ImageMagick in coders/hdr.c. An attacker who submits a crafted file that is processed by ImageMagick could trigger undefined behavior in the form of values outside the range of type `unsigned char`. This would most likely lead to an impact to application availability, but could potentially cause other problems related to undefined behavior. This flaw affects ImageMagick versions prior to ImageMagick 7.0.8-68.</t>
  </si>
  <si>
    <t>CVE-2020-27763</t>
  </si>
  <si>
    <t>A flaw was found in ImageMagick in MagickCore/resize.c. An attacker who submits a crafted file that is processed by ImageMagick could trigger undefined behavior in the form of math division by zero. This would most likely lead to an impact to application availability, but could potentially cause other problems related to undefined behavior. This flaw affects ImageMagick versions prior to 7.0.8-68.</t>
  </si>
  <si>
    <t>CVE-2020-27764</t>
  </si>
  <si>
    <t>In /MagickCore/statistic.c, there are several areas in ApplyEvaluateOperator() where a size_t cast should have been a ssize_t cast, which causes out-of-range values under some circumstances when a crafted input file is processed by ImageMagick. Red Hat Product Security marked this as Low severity because although it could potentially lead to an impact to application availability, no specific impact was shown in this case. This flaw affects ImageMagick versions prior to 6.9.10-69.</t>
  </si>
  <si>
    <t>CVE-2020-27765</t>
  </si>
  <si>
    <t>A flaw was found in ImageMagick in MagickCore/segment.c. An attacker who submits a crafted file that is processed by ImageMagick could trigger undefined behavior in the form of math division by zero. This would most likely lead to an impact to application availability, but could potentially cause other problems related to undefined behavior. This flaw affects ImageMagick versions prior to 7.0.9-0.</t>
  </si>
  <si>
    <t>CVE-2020-27766</t>
  </si>
  <si>
    <t>A flaw was found in ImageMagick in MagickCore/statistic.c. An attacker who submits a crafted file that is processed by ImageMagick could trigger undefined behavior in the form of values outside the range of type `unsigned long`. This would most likely lead to an impact to application availability, but could potentially cause other problems related to undefined behavior. This flaw affects ImageMagick versions prior to 7.0.8-69.</t>
  </si>
  <si>
    <t>CVE-2020-27767</t>
  </si>
  <si>
    <t>A flaw was found in ImageMagick in MagickCore/quantum.h. An attacker who submits a crafted file that is processed by ImageMagick could trigger undefined behavior in the form of values outside the range of types `float` and `unsigned char`. This would most likely lead to an impact to application availability, but could potentially cause other problems related to undefined behavior. This flaw affects ImageMagick versions prior to 7.0.9-0.</t>
  </si>
  <si>
    <t>CVE-2020-27768</t>
  </si>
  <si>
    <t>In ImageMagick, there is an outside the range of representable values of type 'unsigned int' at MagickCore/quantum-private.h. This flaw affects ImageMagick versions prior to 7.0.9-0.</t>
  </si>
  <si>
    <t>CVE-2020-27769</t>
  </si>
  <si>
    <t>In ImageMagick versions before 7.0.9-0, there are outside the range of representable values of type 'float' at MagickCore/quantize.c.</t>
  </si>
  <si>
    <t>CVE-2020-2777</t>
  </si>
  <si>
    <t>Vulnerability in the Hyperion Financial Management product of Oracle Hyperion (component: Security). The supported version that is affected is 11.1.2.4. Difficult to exploit vulnerability allows high privileged attacker with network access via HTTP to compromise Hyperion Financial Management. Successful attacks require human interaction from a person other than the attacker. Successful attacks of this vulnerability can result in unauthorized creation, deletion or modification access to critical data or all Hyperion Financial Management accessible data. CVSS 3.0 Base Score 4.2 (Integrity impacts). CVSS Vector: (CVSS:3.0/AV:N/AC:H/PR:H/UI:R/S:U/C:N/I:H/A:N).</t>
  </si>
  <si>
    <t>CVE-2020-27770</t>
  </si>
  <si>
    <t>Due to a missing check for 0 value of `replace_extent`, it is possible for offset `p` to overflow in SubstituteString(), causing potential impact to application availability. This could be triggered by a crafted input file that is processed by ImageMagick. This flaw affects ImageMagick versions prior to 7.0.8-68.</t>
  </si>
  <si>
    <t>CVE-2020-27771</t>
  </si>
  <si>
    <t>In RestoreMSCWarning() of /coders/pdf.c there are several areas where calls to GetPixelIndex() could result in values outside the range of representable for the unsigned char type. The patch casts the return value of GetPixelIndex() to ssize_t type to avoid this bug. This undefined behavior could be triggered when ImageMagick processes a crafted pdf file. Red Hat Product Security marked this as Low severity because although it could potentially lead to an impact to application availability, no specific impact was demonstrated in this case. This flaw affects ImageMagick versions prior to 7.0.9-0.</t>
  </si>
  <si>
    <t>CVE-2020-27772</t>
  </si>
  <si>
    <t>A flaw was found in ImageMagick in coders/bmp.c. An attacker who submits a crafted file that is processed by ImageMagick could trigger undefined behavior in the form of values outside the range of type `unsigned int`. This would most likely lead to an impact to application availability, but could potentially cause other problems related to undefined behavior. This flaw affects ImageMagick versions prior to 7.0.9-0.</t>
  </si>
  <si>
    <t>CVE-2020-27773</t>
  </si>
  <si>
    <t>A flaw was found in ImageMagick in MagickCore/gem-private.h. An attacker who submits a crafted file that is processed by ImageMagick could trigger undefined behavior in the form of values outside the range of type `unsigned char` or division by zero. This would most likely lead to an impact to application availability, but could potentially cause other problems related to undefined behavior. This flaw affects ImageMagick versions prior to 7.0.9-0.</t>
  </si>
  <si>
    <t>CVE-2020-27774</t>
  </si>
  <si>
    <t>A flaw was found in ImageMagick in MagickCore/statistic.c. An attacker who submits a crafted file that is processed by ImageMagick could trigger undefined behavior in the form of a too large shift for 64-bit type `ssize_t`. This would most likely lead to an impact to application availability, but could potentially cause other problems related to undefined behavior. This flaw affects ImageMagick versions prior to 7.0.9-0.</t>
  </si>
  <si>
    <t>CVE-2020-27775</t>
  </si>
  <si>
    <t>A flaw was found in ImageMagick in MagickCore/quantum.h. An attacker who submits a crafted file that is processed by ImageMagick could trigger undefined behavior in the form of values outside the range of type unsigned char. This would most likely lead to an impact to application availability, but could potentially cause other problems related to undefined behavior. This flaw affects ImageMagick versions prior to 7.0.9-0.</t>
  </si>
  <si>
    <t>CVE-2020-27776</t>
  </si>
  <si>
    <t>A flaw was found in ImageMagick in MagickCore/statistic.c. An attacker who submits a crafted file that is processed by ImageMagick could trigger undefined behavior in the form of values outside the range of type unsigned long. This would most likely lead to an impact to application availability, but could potentially cause other problems related to undefined behavior. This flaw affects ImageMagick versions prior to 7.0.9-0.</t>
  </si>
  <si>
    <t>CVE-2020-27777</t>
  </si>
  <si>
    <t>A flaw was found in the way RTAS handled memory accesses in userspace to kernel communication. On a locked down (usually due to Secure Boot) guest system running on top of PowerVM or KVM hypervisors (pseries platform) a root like local user could use this flaw to further increase their privileges to that of a running kernel.</t>
  </si>
  <si>
    <t>CVE-2020-27778</t>
  </si>
  <si>
    <t>A flaw was found in Poppler in the way certain PDF files were converted into HTML. A remote attacker could exploit this flaw by providing a malicious PDF file that, when processed by the 'pdftohtml' program, would crash the application causing a denial of service.</t>
  </si>
  <si>
    <t>CVE-2020-27779</t>
  </si>
  <si>
    <t>A flaw was found in grub2 in versions prior to 2.06. The cutmem command does not honor secure boot locking allowing an privileged attacker to remove address ranges from memory creating an opportunity to circumvent SecureBoot protections after proper triage about grub's memory layout. The highest threat from this vulnerability is to data confidentiality and integrity as well as system availability.</t>
  </si>
  <si>
    <t>CVE-2020-2778</t>
  </si>
  <si>
    <t>Vulnerability in the Java SE product of Oracle Java SE (component: JSSE). Supported versions that are affected are Java SE: 11.0.6 and 14. Difficult to exploit vulnerability allows unauthenticated attacker with network access via HTTPS to compromise Java SE. Successful attacks of this vulnerability can result in unauthorized read access to a subset of Java SE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Confidentiality impacts). CVSS Vector: (CVSS:3.0/AV:N/AC:H/PR:N/UI:N/S:U/C:L/I:N/A:N).</t>
  </si>
  <si>
    <t>CVE-2020-27780</t>
  </si>
  <si>
    <t>A flaw was found in Linux-Pam in versions prior to 1.5.1 in the way it handle empty passwords for non-existing users. When the user doesn't exist PAM try to authenticate with root and in the case of an empty password it successfully authenticate.</t>
  </si>
  <si>
    <t>CVE-2020-27781</t>
  </si>
  <si>
    <t>User credentials can be manipulated and stolen by Native CephFS consumers of OpenStack Manila, resulting in potential privilege escalation. An Open Stack Manila user can request access to a share to an arbitrary cephx user, including existing users. The access key is retrieved via the interface drivers. Then, all users of the requesting OpenStack project can view the access key. This enables the attacker to target any resource that the user has access to. This can be done to even "admin" users, compromising the ceph administrator. This flaw affects Ceph versions prior to 14.2.16, 15.x prior to 15.2.8, and 16.x prior to 16.2.0.</t>
  </si>
  <si>
    <t>CVE-2020-27782</t>
  </si>
  <si>
    <t>A flaw was found in the Undertow AJP connector. Malicious requests and abrupt connection closes could be triggered by an attacker using query strings with non-RFC compliant characters resulting in a denial of service. The highest threat from this vulnerability is to system availability. This affects Undertow 2.1.5.SP1, 2.0.33.SP2, and 2.2.3.SP1.</t>
  </si>
  <si>
    <t>CVE-2020-27783</t>
  </si>
  <si>
    <t>A XSS vulnerability was discovered in python-lxml's clean module. The module's parser didn't properly imitate browsers, which caused different behaviors between the sanitizer and the user's page. A remote attacker could exploit this flaw to run arbitrary HTML/JS code.</t>
  </si>
  <si>
    <t>CVE-2020-27784</t>
  </si>
  <si>
    <t>A vulnerability was found in the Linux kernel, where accessing a deallocated instance in printer_ioctl() printer_ioctl() tries to access of a printer_dev instance. However, use-after-free arises because it had been freed by gprinter_free().</t>
  </si>
  <si>
    <t>CVE-2020-27786</t>
  </si>
  <si>
    <t>A flaw was found in the Linux kernel’s implementation of MIDI, where an attacker with a local account and the permissions to issue ioctl commands to midi devices could trigger a use-after-free issue. A write to this specific memory while freed and before use causes the flow of execution to change and possibly allow for memory corruption or privilege escalation. The highest threat from this vulnerability is to confidentiality, integrity, as well as system availability.</t>
  </si>
  <si>
    <t>CVE-2020-27787</t>
  </si>
  <si>
    <t>A Segmentaation fault was found in UPX in invert_pt_dynamic() function in p_lx_elf.cpp. An attacker with a crafted input file allows invalid memory address access that could lead to a denial of service.</t>
  </si>
  <si>
    <t>CVE-2020-27788</t>
  </si>
  <si>
    <t>An out-of-bounds read access vulnerability was discovered in UPX in PackLinuxElf64::canPack() function of p_lx_elf.cpp file. An attacker with a crafted input file could trigger this issue that could cause a crash leading to a denial of service.</t>
  </si>
  <si>
    <t>CVE-2020-2779</t>
  </si>
  <si>
    <t>CVE-2020-27790</t>
  </si>
  <si>
    <t>A floating point exception issue was discovered in UPX in PackLinuxElf64::invert_pt_dynamic() function of p_lx_elf.cpp file. An attacker with a crafted input file could trigger this issue that could cause a crash leading to a denial of service. The highest impact is to Availability.</t>
  </si>
  <si>
    <t>CVE-2020-27792</t>
  </si>
  <si>
    <t>A heap-based buffer over write vulnerability was found in GhostScript's lp8000_print_page() function in gdevlp8k.c file. An attacker could trick a user to open a crafted PDF file, triggering the heap buffer overflow that could lead to memory corruption or a denial of service.</t>
  </si>
  <si>
    <t>CVE-2020-27793</t>
  </si>
  <si>
    <t>An off-by-one overflow flaw was found in radare2 due to mismatched array length in core_java.c. This could allow an attacker to cause a crash, and perform a denail of service attack.</t>
  </si>
  <si>
    <t>CVE-2020-27794</t>
  </si>
  <si>
    <t>A double free issue was discovered in radare2 in cmd_info.c:cmd_info(). Successful exploitation could lead to modification of unexpected memory locations and potentially causing a crash.</t>
  </si>
  <si>
    <t>CVE-2020-27795</t>
  </si>
  <si>
    <t>A segmentation fault was discovered in radare2 with adf command. In libr/core/cmd_anal.c, when command "adf" has no or wrong argument, anal_fcn_data (core, input + 1) --&gt; RAnalFunction *fcn = r_anal_get_fcn_in (core-&gt;anal, core-&gt;offset, -1); returns null pointer for fcn causing segmentation fault later in ensure_fcn_range (fcn).</t>
  </si>
  <si>
    <t>CVE-2020-27796</t>
  </si>
  <si>
    <t>A heap-based buffer over-read was discovered in the invert_pt_dynamic function in p_lx_elf.cpp in UPX 4.0.0 via a crafted Mach-O file.</t>
  </si>
  <si>
    <t>CVE-2020-27797</t>
  </si>
  <si>
    <t>An invalid memory address reference was discovered in the elf_lookup function in p_lx_elf.cpp in UPX 4.0.0 via a crafted Mach-O file.</t>
  </si>
  <si>
    <t>CVE-2020-27798</t>
  </si>
  <si>
    <t>An invalid memory address reference was discovered in the adjABS function in p_lx_elf.cpp in UPX 4.0.0 via a crafted Mach-O file.</t>
  </si>
  <si>
    <t>CVE-2020-27799</t>
  </si>
  <si>
    <t>A heap-based buffer over-read was discovered in the acc_ua_get_be32 function in miniacc.h in UPX 4.0.0 via a crafted Mach-O file.</t>
  </si>
  <si>
    <t>CVE-2020-2780</t>
  </si>
  <si>
    <t>Vulnerability in the MySQL Server product of Oracle MySQL (component: Server: DML). Supported versions that are affected are 5.6.47 and prior, 5.7.29 and prior and 8.0.19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20-27800</t>
  </si>
  <si>
    <t>A heap-based buffer over-read was discovered in the get_le32 function in bele.h in UPX 4.0.0 via a crafted Mach-O file.</t>
  </si>
  <si>
    <t>CVE-2020-27801</t>
  </si>
  <si>
    <t>A heap-based buffer over-read was discovered in the get_le64 function in bele.h in UPX 4.0.0 via a crafted Mach-O file.</t>
  </si>
  <si>
    <t>CVE-2020-27802</t>
  </si>
  <si>
    <t>An floating point exception was discovered in the elf_lookup function in p_lx_elf.cpp in UPX 4.0.0 via a crafted Mach-O file.</t>
  </si>
  <si>
    <t>CVE-2020-2781</t>
  </si>
  <si>
    <t>Vulnerability in the Java SE, Java SE Embedded product of Oracle Java SE (component: JSSE). Supported versions that are affected are Java SE: 7u251, 8u241, 11.0.6 and 14; Java SE Embedded: 8u241. Easily exploitable vulnerability allows unauthenticated attacker with network access via HTTPS to compromise Java SE, Java SE Embedded. Successful attacks of this vulnerability can result in unauthorized ability to cause a partial denial of service (partial DOS) of Java SE, Java SE Embedded.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20-27813</t>
  </si>
  <si>
    <t>An integer overflow vulnerability exists with the length of websocket frames received via a websocket connection. An attacker would use this flaw to cause a denial of service attack on an HTTP Server allowing websocket connections.</t>
  </si>
  <si>
    <t>CVE-2020-27814</t>
  </si>
  <si>
    <t>A heap-buffer overflow was found in the way openjpeg2 handled certain PNG format files. An attacker could use this flaw to cause an application crash or in some cases execute arbitrary code with the permission of the user running such an application.</t>
  </si>
  <si>
    <t>CVE-2020-27815</t>
  </si>
  <si>
    <t>A flaw was found in the JFS filesystem code in the Linux Kernel which allows a local attacker with the ability to set extended attributes to panic the system, causing memory corruption or escalating privileges. The highest threat from this vulnerability is to confidentiality, integrity, as well as system availability.</t>
  </si>
  <si>
    <t>CVE-2020-27816</t>
  </si>
  <si>
    <t>The elasticsearch-operator does not validate the namespace where kibana logging resource is created and due to that it is possible to replace the original openshift-logging console link (kibana console) to different one, created based on the new CR for the new kibana resource. This could lead to an arbitrary URL redirection or the openshift-logging console link damage. This flaw affects elasticsearch-operator-container versions before 4.7.</t>
  </si>
  <si>
    <t>CVE-2020-27818</t>
  </si>
  <si>
    <t>A flaw was found in the check_chunk_name() function of pngcheck-2.4.0. An attacker able to pass a malicious file to be processed by pngcheck could cause a temporary denial of service, posing a low risk to application availability.</t>
  </si>
  <si>
    <t>CVE-2020-27819</t>
  </si>
  <si>
    <t>An issue was discovered in libxls before and including 1.6.1 when reading Microsoft Excel files. A NULL pointer dereference vulnerability exists when parsing XLS cells in libxls/xls2csv.c:199. It could allow a remote attacker to cause a denial of service via crafted XLS file.</t>
  </si>
  <si>
    <t>CVE-2020-2782</t>
  </si>
  <si>
    <t>Vulnerability in the PeopleSoft Enterprise PeopleTools product of Oracle PeopleSoft (component: Query).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and unauthorized ability to cause a partial denial of service (partial DOS) of PeopleSoft Enterprise PeopleTools. CVSS 3.0 Base Score 7.1 (Confidentiality, Integrity and Availability impacts). CVSS Vector: (CVSS:3.0/AV:N/AC:L/PR:N/UI:R/S:C/C:L/I:L/A:L).</t>
  </si>
  <si>
    <t>CVE-2020-27820</t>
  </si>
  <si>
    <t>A vulnerability was found in Linux kernel, where a use-after-frees in nouveau's postclose() handler could happen if removing device (that is not common to remove video card physically without power-off, but same happens if "unbind" the driver).</t>
  </si>
  <si>
    <t>CVE-2020-27821</t>
  </si>
  <si>
    <t>A flaw was found in the memory management API of QEMU during the initialization of a memory region cache. This issue could lead to an out-of-bounds write access to the MSI-X table while performing MMIO operations. A guest user may abuse this flaw to crash the QEMU process on the host, resulting in a denial of service. This flaw affects QEMU versions prior to 5.2.0.</t>
  </si>
  <si>
    <t>CVE-2020-27822</t>
  </si>
  <si>
    <t>A flaw was found in Wildfly affecting versions 19.0.0.Final, 19.1.0.Final, 20.0.0.Final, 20.0.1.Final, and 21.0.0.Final. When an application uses the OpenTracing API's java-interceptors, there is a possibility of a memory leak. This flaw allows an attacker to impact the availability of the server. The highest threat from this vulnerability is to system availability.</t>
  </si>
  <si>
    <t>CVE-2020-27823</t>
  </si>
  <si>
    <t>A flaw was found in OpenJPEG’s encoder. This flaw allows an attacker to pass specially crafted x,y offset input to OpenJPEG to use during encoding. The highest threat from this vulnerability is to confidentiality, integrity, as well as system availability.</t>
  </si>
  <si>
    <t>CVE-2020-27824</t>
  </si>
  <si>
    <t>A flaw was found in OpenJPEG’s encoder in the opj_dwt_calc_explicit_stepsizes() function. This flaw allows an attacker who can supply crafted input to decomposition levels to cause a buffer overflow. The highest threat from this vulnerability is to system availability.</t>
  </si>
  <si>
    <t>CVE-2020-27825</t>
  </si>
  <si>
    <t>A use-after-free flaw was found in kernel/trace/ring_buffer.c in Linux kernel (before 5.10-rc1). There was a race problem in trace_open and resize of cpu buffer running parallely on different cpus, may cause a denial of service problem (DOS). This flaw could even allow a local attacker with special user privilege to a kernel information leak threat.</t>
  </si>
  <si>
    <t>CVSS:3.1/AV:L/AC:H/PR:H/UI:N/S:U/C:H/I:N/A:H</t>
  </si>
  <si>
    <t>CVE-2020-27826</t>
  </si>
  <si>
    <t>A flaw was found in Keycloak before version 12.0.0 where it is possible to update the user's metadata attributes using Account REST API. This flaw allows an attacker to change its own NameID attribute to impersonate the admin user for any particular application.</t>
  </si>
  <si>
    <t>CVE-2020-27827</t>
  </si>
  <si>
    <t>A flaw was found in multiple versions of OpenvSwitch. Specially crafted LLDP packets can cause memory to be lost when allocating data to handle specific optional TLVs, potentially causing a denial of service. The highest threat from this vulnerability is to system availability.</t>
  </si>
  <si>
    <t>CVE-2020-27828</t>
  </si>
  <si>
    <t>There's a flaw in jasper's jpc encoder in versions prior to 2.0.23. Crafted input provided to jasper by an attacker could cause an arbitrary out-of-bounds write. This could potentially affect data confidentiality, integrity, or application availability.</t>
  </si>
  <si>
    <t>CVE-2020-27829</t>
  </si>
  <si>
    <t>A heap based buffer overflow in coders/tiff.c may result in program crash and denial of service in ImageMagick before 7.0.10-45.</t>
  </si>
  <si>
    <t>CVE-2020-2783</t>
  </si>
  <si>
    <t>Vulnerability in the Oracle Outside In Technology product of Oracle Fusion Middleware (component: Outside In Filters). Supported versions that is affected is 8.5.4.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5.3 (Integrity impacts). CVSS Vector: (CVSS:3.0/AV:N/AC:L/PR:N/UI:N/S:U/C:N/I:L/A:N).</t>
  </si>
  <si>
    <t>CVE-2020-27830</t>
  </si>
  <si>
    <t>A vulnerability was found in Linux Kernel where in the spk_ttyio_receive_buf2() function, it would dereference spk_ttyio_synth without checking whether it is NULL or not, and may lead to a NULL-ptr deref crash.</t>
  </si>
  <si>
    <t>CVE-2020-27831</t>
  </si>
  <si>
    <t>A flaw was found in Red Hat Quay, where it does not properly protect the authorization token when authorizing email addresses for repository email notifications. This flaw allows an attacker to add email addresses they do not own to repository notifications.</t>
  </si>
  <si>
    <t>CVE-2020-27832</t>
  </si>
  <si>
    <t>A flaw was found in Red Hat Quay, where it has a persistent Cross-site Scripting (XSS) vulnerability when displaying a repository's notification. This flaw allows an attacker to trick a user into performing a malicious action to impersonate the target user. The highest threat from this vulnerability is to confidentiality, integrity, as well as system availability.</t>
  </si>
  <si>
    <t>CVE-2020-27833</t>
  </si>
  <si>
    <t>A Zip Slip vulnerability was found in the oc binary in openshift-clients where an arbitrary file write is achieved by using a specially crafted raw container image (.tar file) which contains symbolic links. The vulnerability is limited to the command `oc image extract`. If a symbolic link is first created pointing within the tarball, this allows further symbolic links to bypass the existing path check. This flaw allows the tarball to create links outside the tarball's parent directory, allowing for executables or configuration files to be overwritten, resulting in arbitrary code execution. The highest threat from this vulnerability is to confidentiality, integrity, as well as system availability. Versions up to and including openshift-clients-4.7.0-202104250659.p0.git.95881af are affected.</t>
  </si>
  <si>
    <t>CVE-2020-27835</t>
  </si>
  <si>
    <t>A use after free in the Linux kernel infiniband hfi1 driver in versions prior to 5.10-rc6 was found in the way user calls Ioctl after open dev file and fork. A local user could use this flaw to crash the system.</t>
  </si>
  <si>
    <t>CVE-2020-27836</t>
  </si>
  <si>
    <t>A flaw was found in cluster-ingress-operator. A change to how the router-default service allows only certain IP source ranges could allow an attacker to access resources that would otherwise be restricted to specified IP ranges. The highest threat from this vulnerability is to data confidentiality and integrity as well as system availability..</t>
  </si>
  <si>
    <t>CVE-2020-27837</t>
  </si>
  <si>
    <t>A flaw was found in GDM in versions prior to 3.38.2.1. A race condition in the handling of session shutdown makes it possible to bypass the lock screen for a user that has autologin enabled, accessing their session without authentication. This is similar to CVE-2017-12164, but requires more difficult conditions to exploit.</t>
  </si>
  <si>
    <t>CVE-2020-27838</t>
  </si>
  <si>
    <t>A flaw was found in keycloak in versions prior to 13.0.0. The client registration endpoint allows fetching information about PUBLIC clients (like client secret) without authentication which could be an issue if the same PUBLIC client changed to CONFIDENTIAL later. The highest threat from this vulnerability is to data confidentiality.</t>
  </si>
  <si>
    <t>CVE-2020-27839</t>
  </si>
  <si>
    <t>A flaw was found in ceph-dashboard. The JSON Web Token (JWT) used for user authentication is stored by the frontend application in the browser’s localStorage which is potentially vulnerable to attackers via XSS attacks. The highest threat from this vulnerability is to data confidentiality and integrity.</t>
  </si>
  <si>
    <t>CVE-2020-2784</t>
  </si>
  <si>
    <t>CVE-2020-27840</t>
  </si>
  <si>
    <t>A flaw was found in samba. Spaces used in a string around a domain name (DN), while supposed to be ignored, can cause invalid DN strings with spaces to instead write a zero-byte into out-of-bounds memory, resulting in a crash. The highest threat from this vulnerability is to system availability.</t>
  </si>
  <si>
    <t>CVE-2020-27841</t>
  </si>
  <si>
    <t>There's a flaw in openjpeg in versions prior to 2.4.0 in src/lib/openjp2/pi.c. When an attacker is able to provide crafted input to be processed by the openjpeg encoder, this could cause an out-of-bounds read. The greatest impact from this flaw is to application availability.</t>
  </si>
  <si>
    <t>CVE-2020-27842</t>
  </si>
  <si>
    <t>There's a flaw in openjpeg's t2 encoder in versions prior to 2.4.0. An attacker who is able to provide crafted input to be processed by openjpeg could cause a null pointer dereference. The highest impact of this flaw is to application availability.</t>
  </si>
  <si>
    <t>CVE-2020-27843</t>
  </si>
  <si>
    <t>A flaw was found in OpenJPEG in versions prior to 2.4.0. This flaw allows an attacker to provide specially crafted input to the conversion or encoding functionality, causing an out-of-bounds read. The highest threat from this vulnerability is system availability.</t>
  </si>
  <si>
    <t>CVE-2020-27844</t>
  </si>
  <si>
    <t>A flaw was found in openjpeg's src/lib/openjp2/t2.c in versions prior to 2.4.0. This flaw allows an attacker to provide crafted input to openjpeg during conversion and encoding, causing an out-of-bounds write. The highest threat from this vulnerability is to confidentiality, integrity, as well as system availability.</t>
  </si>
  <si>
    <t>CVE-2020-27845</t>
  </si>
  <si>
    <t>There's a flaw in src/lib/openjp2/pi.c of openjpeg in versions prior to 2.4.0. If an attacker is able to provide untrusted input to openjpeg's conversion/encoding functionality, they could cause an out-of-bounds read. The highest impact of this flaw is to application availability.</t>
  </si>
  <si>
    <t>CVE-2020-27846</t>
  </si>
  <si>
    <t>A signature verification vulnerability exists in crewjam/saml. This flaw allows an attacker to bypass SAML Authentication. The highest threat from this vulnerability is to confidentiality, integrity, as well as system availability.</t>
  </si>
  <si>
    <t>115</t>
  </si>
  <si>
    <t>CVE-2020-27847</t>
  </si>
  <si>
    <t>A vulnerability exists in the SAML connector of the github.com/dexidp/dex library used to process SAML Signature Validation. This flaw allows an attacker to bypass SAML authentication. The highest threat from this vulnerability is to confidentiality, integrity, as well as system availability. This flaw affects dex versions before 2.27.0.</t>
  </si>
  <si>
    <t>228</t>
  </si>
  <si>
    <t>CVE-2020-27848</t>
  </si>
  <si>
    <t>dotCMS before 20.10.1 allows SQL injection, as demonstrated by the /api/v1/containers orderby parameter. The PaginatorOrdered classes that are used to paginate results of a REST endpoints do not sanitize the orderBy parameter and in some cases it is vulnerable to SQL injection attacks. A user must be an authenticated manager in the dotCMS system to exploit this vulnerability.</t>
  </si>
  <si>
    <t>CVE-2020-2785</t>
  </si>
  <si>
    <t>Vulnerability in the Oracle Outside In Technology product of Oracle Fusion Middleware (component: Outside In Filters). Supported versions that is affected is 8.5.4. Easily exploitable vulnerability allows unauthenticated attacker with network access via HTTP to compromise Oracle Outside In Technology. Successful attacks of this vulnerability can result in unauthorized update, insert or delete access to some of Oracle Outside In Technology accessible data as well as unauthorized read access to a subset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3 (Confidentiality, Integrity and Availability impacts). CVSS Vector: (CVSS:3.0/AV:N/AC:L/PR:N/UI:N/S:U/C:L/I:L/A:L).</t>
  </si>
  <si>
    <t>CVE-2020-27850</t>
  </si>
  <si>
    <t>A stored Cross-Site Scripting (XSS) vulnerability in forms import feature in Rocketgenius Gravity Forms before 2.4.21 allows remote attackers to inject arbitrary web script or HTML via the import of a GF form. This code is interpreted by users in a privileged role (Administrator, Editor, etc.).</t>
  </si>
  <si>
    <t>CVE-2020-27851</t>
  </si>
  <si>
    <t>Multiple stored HTML injection vulnerabilities in the "poll" and "quiz" features in an additional paid add-on of Rocketgenius Gravity Forms before 2.4.21 allows remote attackers to inject arbitrary HTML code via poll or quiz answers. This code is interpreted by users in a privileged role (Administrator, Editor, etc.).</t>
  </si>
  <si>
    <t>CVE-2020-27852</t>
  </si>
  <si>
    <t>A stored Cross-Site Scripting (XSS) vulnerability in the survey feature in Rocketgenius Gravity Forms before 2.4.21 allows remote attackers to inject arbitrary web script or HTML via a textarea field. This code is interpreted by users in a privileged role (Administrator, Editor, etc.).</t>
  </si>
  <si>
    <t>CVE-2020-27853</t>
  </si>
  <si>
    <t>Wire before 2020-10-16 allows remote attackers to cause a denial of service (application crash) or possibly execute arbitrary code via a format string. This affects Wire AVS (Audio, Video, and Signaling) 5.3 through 6.x before 6.4, the Wire Secure Messenger application before 3.49.918 for Android, and the Wire Secure Messenger application before 3.61 for iOS. This occurs via the value parameter to sdp_media_set_lattr in peerflow/sdp.c.</t>
  </si>
  <si>
    <t>CVE-2020-27855</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parsing of SR2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433.</t>
  </si>
  <si>
    <t>CVE-2020-27856</t>
  </si>
  <si>
    <t>This vulnerability allows remote attackers to disclose sensitive information on affected installations of Foxit Studio Photo 3.6.6.922. User interaction is required to exploit this vulnerability in that the target must visit a malicious page or open a malicious file. The specific flaw exists within the parsing of CR2 files. The issue results from the lack of proper validation of user-supplied data, which can result in a read past the end of an allocated structure. An attacker can leverage this in conjunction with other vulnerabilities to execute code in the context of the current process. Was ZDI-CAN-11434.</t>
  </si>
  <si>
    <t>CVE-2020-27857</t>
  </si>
  <si>
    <t>This vulnerability allows remote attackers to execute arbitrary code on affected installations of Foxit Studio Photo 3.6.6.922. User interaction is required to exploit this vulnerability in that the target must visit a malicious page or open a malicious file. The specific flaw exists within the parsing of NEF files. The issue results from the lack of proper validation of user-supplied data, which can result in a write past the end of an allocated structure. An attacker can leverage this vulnerability to execute code in the context of the current process. Was ZDI-CAN-11488.</t>
  </si>
  <si>
    <t>CVE-2020-27858</t>
  </si>
  <si>
    <t>This vulnerability allows remote attackers to disclose sensitive information on affected installations of CA Arcserve D2D 16.5. Authentication is not required to exploit this vulnerability. The specific flaw exists within the getNews method. Due to the improper restriction of XML External Entity (XXE) references, a specially-crafted document specifying a URI causes the XML parser to access the URI and embed the contents back into the XML document for further processing. An attacker can leverage this vulnerability to disclose information in the context of SYSTEM. Was ZDI-CAN-11103.</t>
  </si>
  <si>
    <t>CVE-2020-27859</t>
  </si>
  <si>
    <t>This vulnerability allows remote attackers to disclose sensitive information on affected installations of NEC ESMPRO Manager 6.42. Authentication is not required to exploit this vulnerability. The specific flaw exists within the GetEuaLogDownloadAction class. The issue results from the lack of proper validation of a user-supplied path prior to using it in file operations. An attacker can leverage this vulnerability to disclose information in the context of SYSTEM. Was ZDI-CAN-9607.</t>
  </si>
  <si>
    <t>CVE-2020-2786</t>
  </si>
  <si>
    <t>CVE-2020-27860</t>
  </si>
  <si>
    <t>This vulnerability allows remote attackers to execute arbitrary code on affected installations of Foxit Reader 10.0.1.35811. User interaction is required to exploit this vulnerability in that the target must visit a malicious page or open a malicious file. The specific flaw exists within the processing of XFA templates. The issue results from the lack of proper validation of user-supplied data, which can result in a write past the end of an allocated data structure. An attacker can leverage this vulnerability to execute code in the context of the current process. Was ZDI-CAN-11727.</t>
  </si>
  <si>
    <t>CVE-2020-27861</t>
  </si>
  <si>
    <t>This vulnerability allows network-adjacent attackers to execute arbitrary code on affected installations of NETGEAR Orbi 2.5.1.16 routers. Authentication is not required to exploit this vulnerability. The specific flaw exists within the UA_Parser utility. A crafted Host Name option in a DHCP request can trigger execution of a system call composed from a user-supplied string. An attacker can leverage this vulnerability to execute code in the context of root. Was ZDI-CAN-11076.</t>
  </si>
  <si>
    <t>CVE-2020-27862</t>
  </si>
  <si>
    <t>This vulnerability allows network-adjacent attackers to execute arbitrary code on affected installations of D-Link DVA-2800 and DSL-2888A routers. Authentication is not required to exploit this vulnerability. The specific flaw exists within the dhttpd service, which listens on TCP port 8008 by default. When parsing the path parameter, the process does not properly validate a user-supplied string before using it to execute a system call. An attacker can leverage this vulnerability to execute code in the context of the web server. Was ZDI-CAN-10911.</t>
  </si>
  <si>
    <t>CVE-2020-27863</t>
  </si>
  <si>
    <t>This vulnerability allows network-adjacent attackers to disclose sensitive information on affected installations of D-Link DVA-2800 and DSL-2888A routers. Authentication is not required to exploit this vulnerability. The specific flaw exists within the dhttpd service, which listens on TCP port 8008 by default. The issue results from incorrect string matching logic when accessing protected pages. An attacker can leverage this vulnerability to disclose stored credentials, leading to further compromise. Was ZDI-CAN-10912.</t>
  </si>
  <si>
    <t>CVE-2020-27864</t>
  </si>
  <si>
    <t>This vulnerability allows network-adjacent attackers to execute arbitrary code on affected installations of D-Link DAP-1860 firmware version 1.04B03 WiFi extenders. Authentication is not required to exploit this vulnerability. The specific flaw exists within the HNAP service, which listens on TCP port 80 by default. When parsing the Authorization request header, the process does not properly validate a user-supplied string before using it to execute a system call. An attacker can leverage this vulnerability to execute code in the context of the device. Was ZDI-CAN-10880.</t>
  </si>
  <si>
    <t>CVE-2020-27865</t>
  </si>
  <si>
    <t>This vulnerability allows network-adjacent attackers to execute arbitrary code on affected installations of D-Link DAP-1860 firmware version 1.04B03 WiFi extenders. Authentication is not required to exploit this vulnerability. The specific flaw exists within the uhttpd service, which listens on TCP port 80 by default. The issue results from incorrect string matching logic when accessing protected pages. An attacker can leverage this vulnerability to escalate privileges and execute code in the context of the device. Was ZDI-CAN-10894.</t>
  </si>
  <si>
    <t>CVE-2020-27866</t>
  </si>
  <si>
    <t>This vulnerability allows network-adjacent attackers to bypass authentication on affected installations of NETGEAR R6020, R6080, R6120, R6220, R6260, R6700v2, R6800, R6900v2, R7450, JNR3210, WNR2020, Nighthawk AC2100, and Nighthawk AC2400 routers. Authentication is not required to exploit this vulnerability. The specific flaw exists within the mini_httpd service, which listens on TCP port 80 by default. The issue results from incorrect string matching logic when accessing protected pages. An attacker can leverage this in conjunction with other vulnerabilities to execute code in the context of root. Was ZDI-CAN-11355.</t>
  </si>
  <si>
    <t>CVE-2020-27867</t>
  </si>
  <si>
    <t>This vulnerability allows network-adjacent attackers to execute arbitrary code on affected installations of NETGEAR R6020, R6080, R6120, R6220, R6260, R6700v2, R6800, R6900v2, R7450, JNR3210, WNR2020, Nighthawk AC2100, and Nighthawk AC2400 routers. Although authentication is required to exploit this vulnerability, the existing authentication mechanism can be bypassed. The specific flaw exists within the mini_httpd service, which listens on TCP port 80 by default. When parsing the funjsq_access_token parameter, the process does not properly validate a user-supplied string before using it to execute a system call. An attacker can leverage this vulnerability to execute code in the context of root. Was ZDI-CAN-11653.</t>
  </si>
  <si>
    <t>CVE-2020-27868</t>
  </si>
  <si>
    <t>This vulnerability allows remote attackers to execute arbitrary code on affected installations of Qognify Ocularis 5.9.0.395. Authentication is not required to exploit this vulnerability. The specific flaw exists within the handling of serialized objects provided to the EventCoordinator endpoint. The issue results from the lack of proper validation of user-supplied data, which can result in deserialization of untrusted data. An attacker can leverage this vulnerability to execute code in the context of SYSTEM. Was ZDI-CAN-11257.</t>
  </si>
  <si>
    <t>CVE-2020-27869</t>
  </si>
  <si>
    <t>This vulnerability allows remote attackers to escalate privileges on affected installations of SolarWinds Network Performance Monitor 2020 HF1, NPM: 2020.2. Authentication is required to exploit this vulnerability. The specific flaw exists within the WriteToFile method. The issue results from the lack of proper validation of a user-supplied string before using it to construct SQL queries. An attacker can leverage this vulnerability to escalate privileges and reset the password for the Admin user. Was ZDI-CAN-11804.</t>
  </si>
  <si>
    <t>CVE-2020-2787</t>
  </si>
  <si>
    <t>CVE-2020-27870</t>
  </si>
  <si>
    <t>This vulnerability allows remote attackers to disclose sensitive information on affected installations of SolarWinds Orion Platform 2020.2.1. Authentication is required to exploit this vulnerability. The specific flaw exists within ExportToPDF.aspx. The issue results from the lack of proper validation of a user-supplied path prior to using it in file operations. An attacker can leverage this vulnerability to disclose information in the context of SYSTEM. Was ZDI-CAN-11917.</t>
  </si>
  <si>
    <t>CVE-2020-27871</t>
  </si>
  <si>
    <t>This vulnerability allows remote attackers to create arbitrary files on affected installations of SolarWinds Orion Platform 2020.2.1. Although authentication is required to exploit this vulnerability, the existing authentication mechanism can be bypassed. The specific flaw exists within VulnerabilitySettings.aspx. The issue results from the lack of proper validation of a user-supplied path prior to using it in file operations. An attacker can leverage this vulnerability to execute arbitrary code in the context of SYSTEM. Was ZDI-CAN-11902.</t>
  </si>
  <si>
    <t>CVE-2020-27872</t>
  </si>
  <si>
    <t>This vulnerability allows network-adjacent attackers to bypass authentication on affected installations of NETGEAR R7450 1.2.0.62_1.0.1 routers. Authentication is not required to exploit this vulnerability. The specific flaw exists within the mini_httpd service, which listens on TCP port 80 by default. The issue results from improper state tracking in the password recovery process. An attacker can leverage this in conjunction with other vulnerabilities to execute code in the context of root. Was ZDI-CAN-11365.</t>
  </si>
  <si>
    <t>CVE-2020-27873</t>
  </si>
  <si>
    <t>This vulnerability allows network-adjacent attackers to disclose sensitive information on affected installations of NETGEAR R7450 1.2.0.62_1.0.1 routers. Authentication is not required to exploit this vulnerability. The specific flaw exists within the SOAP API endpoint, which listens on TCP port 80 by default. The issue results from the lack of proper access control. An attacker can leverage this vulnerability to disclose stored credentials, leading to further compromise. Was ZDI-CAN-11559.</t>
  </si>
  <si>
    <t>CVE-2020-27874</t>
  </si>
  <si>
    <t>This vulnerability allows remote attackers to execute arbitrary code on affected installations of Tencent WeChat 7.0.18. User interaction is required to exploit this vulnerability in that the target must visit a malicious page or open a malicious file. The specific flaw exists within the WXAM Decoder. The issue results from the lack of proper validation of user-supplied data, which can result in a memory access past the end of an allocated object. An attacker can leverage this vulnerability to execute code in the context of the current process. Was ZDI-CAN-11580.</t>
  </si>
  <si>
    <t>CVE-2020-27885</t>
  </si>
  <si>
    <t>Cross-Site Scripting (XSS) vulnerability on WSO2 API Manager 3.1.0. By exploiting a Cross-site scripting vulnerability the attacker can hijack a logged-in user’s session by stealing cookies which means that a malicious hacker can change the logged-in user’s password and invalidate the session of the victim while the hacker maintains access.</t>
  </si>
  <si>
    <t>CVE-2020-27886</t>
  </si>
  <si>
    <t>An issue was discovered in EyesOfNetwork eonweb 5.3-7 through 5.3-8. The eonweb web interface is prone to a SQL injection, allowing an unauthenticated attacker to exploit the username_available function of the includes/functions.php file (which is called by login.php).</t>
  </si>
  <si>
    <t>CVE-2020-27887</t>
  </si>
  <si>
    <t>An issue was discovered in EyesOfNetwork 5.3 through 5.3-8. An authenticated web user with sufficient privileges could abuse the AutoDiscovery module to run arbitrary OS commands via the nmap_binary parameter to lilac/autodiscovery.php.</t>
  </si>
  <si>
    <t>CVE-2020-27888</t>
  </si>
  <si>
    <t>An issue was discovered on Ubiquiti UniFi Meshing Access Point UAP-AC-M 4.3.21.11325 and UniFi Controller 6.0.28 devices. Cached credentials are not erased from an access point returning wirelessly from a disconnected state. This may provide unintended network access.</t>
  </si>
  <si>
    <t>CVE-2020-2789</t>
  </si>
  <si>
    <t>Vulnerability in the Oracle iSupport product of Oracle E-Business Suite (component: User Interface). Supported versions that are affected are 12.1.1-12.1.3 and 12.2.3-12.2.8.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update, insert or delete access to some of Oracle iSupport accessible data. CVSS 3.0 Base Score 4.7 (Integrity impacts). CVSS Vector: (CVSS:3.0/AV:N/AC:L/PR:N/UI:R/S:C/C:N/I:L/A:N).</t>
  </si>
  <si>
    <t>CVE-2020-27890</t>
  </si>
  <si>
    <t>The Zigbee protocol implementation on Texas Instruments CC2538 devices with Z-Stack 3.0.1 does not properly process a ZCL Write Attributes No Response message. It crashes in zclParseInWriteCmd() and does not update the specific attribute's value.</t>
  </si>
  <si>
    <t>CVE-2020-27891</t>
  </si>
  <si>
    <t>The Zigbee protocol implementation on Texas Instruments CC2538 devices with Z-Stack 3.0.1 does not properly process a ZCL Read Reporting Configuration Response message. It crashes in zclHandleExternal().</t>
  </si>
  <si>
    <t>CVE-2020-27892</t>
  </si>
  <si>
    <t>The Zigbee protocol implementation on Texas Instruments CC2538 devices with Z-Stack 3.0.1 does not properly process a ZCL Discover Commands Received Response message or a ZCL Discover Commands Generated Response message. It crashes in zclParseInDiscCmdsRspCmd().</t>
  </si>
  <si>
    <t>CVE-2020-27893</t>
  </si>
  <si>
    <t>An issue existed in screen sharing. This issue was addressed with improved state management. This issue is fixed in macOS Big Sur 11.0.1. A user with screen sharing access may be able to view another user's screen.</t>
  </si>
  <si>
    <t>CVE-2020-27894</t>
  </si>
  <si>
    <t>The issue was addressed with additional user controls. This issue is fixed in macOS Big Sur 11.0.1. Users may be unable to remove metadata indicating where files were downloaded from.</t>
  </si>
  <si>
    <t>CVE-2020-27895</t>
  </si>
  <si>
    <t>An information disclosure issue existed in the transition of program state. This issue was addressed with improved state handling. This issue is fixed in iTunes 12.11 for Windows. A malicious application may be able to access local users Apple IDs.</t>
  </si>
  <si>
    <t>CVE-2020-27896</t>
  </si>
  <si>
    <t>A path handling issue was addressed with improved validation. This issue is fixed in macOS Big Sur 11.0.1. A remote attacker may be able to modify the file system.</t>
  </si>
  <si>
    <t>CVE-2020-27897</t>
  </si>
  <si>
    <t>An out-of-bounds write issue was addressed with improved bounds checking. This issue is fixed in macOS Big Sur 11.1, Security Update 2020-001 Catalina, Security Update 2020-007 Mojave, macOS Big Sur 11.0.1. An application may be able to execute arbitrary code with kernel privileges.</t>
  </si>
  <si>
    <t>CVE-2020-27898</t>
  </si>
  <si>
    <t>A denial of service issue was addressed with improved state handling. This issue is fixed in macOS Big Sur 11.0.1. An attacker may be able to bypass Managed Frame Protection.</t>
  </si>
  <si>
    <t>CVE-2020-27899</t>
  </si>
  <si>
    <t>A use after free issue was addressed with improved memory management. This issue is fixed in iOS 14.2 and iPadOS 14.2, macOS Big Sur 11.0.1, watchOS 7.1, tvOS 14.2. A local attacker may be able to elevate their privileges.</t>
  </si>
  <si>
    <t>CVE-2020-2790</t>
  </si>
  <si>
    <t>Vulnerability in the MySQL Server product of Oracle MySQL (component: Server: Pluggable Auth). Supported versions that are affected are 5.7.28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20-27900</t>
  </si>
  <si>
    <t>An issue existed in the handling of snapshots. The issue was resolved with improved permissions logic. This issue is fixed in macOS Big Sur 11.0.1. A malicious application may be able to preview files it does not have access to.</t>
  </si>
  <si>
    <t>CVE-2020-27901</t>
  </si>
  <si>
    <t>A logic issue was addressed with improved restrictions. This issue is fixed in macOS Big Sur 11.1, Security Update 2020-001 Catalina, Security Update 2020-007 Mojave, macOS Big Sur 11.0.1. A sandboxed process may be able to circumvent sandbox restrictions.</t>
  </si>
  <si>
    <t>CVSS:3.1/AV:L/AC:L/PR:N/UI:R/S:C/C:N/I:H/A:N</t>
  </si>
  <si>
    <t>CVE-2020-27902</t>
  </si>
  <si>
    <t>An authentication issue was addressed with improved state management. This issue is fixed in iOS 14.2 and iPadOS 14.2. A person with physical access to an iOS device may be able to access stored passwords without authentication.</t>
  </si>
  <si>
    <t>CVE-2020-27903</t>
  </si>
  <si>
    <t>This issue was addressed by removing the vulnerable code. This issue is fixed in macOS Big Sur 11.0.1. An application may be able to gain elevated privileges.</t>
  </si>
  <si>
    <t>CVE-2020-27904</t>
  </si>
  <si>
    <t>A logic issue existed resulting in memory corruption. This was addressed with improved state management. This issue is fixed in macOS Big Sur 11.0.1. An application may be able to execute arbitrary code with kernel privileges.</t>
  </si>
  <si>
    <t>CVE-2020-27905</t>
  </si>
  <si>
    <t>A memory corruption issue was addressed with improved state management. This issue is fixed in iOS 14.2 and iPadOS 14.2, tvOS 14.2, watchOS 7.1. A malicious application may be able to execute arbitrary code with system privileges.</t>
  </si>
  <si>
    <t>CVE-2020-27906</t>
  </si>
  <si>
    <t>Multiple integer overflows were addressed with improved input validation. This issue is fixed in macOS Big Sur 11.0.1. A remote attacker may be able to cause unexpected application termination or heap corruption.</t>
  </si>
  <si>
    <t>CVE-2020-27907</t>
  </si>
  <si>
    <t>A memory corruption issue was addressed with improved memory handling. This issue is fixed in macOS Big Sur 11.1, Security Update 2020-001 Catalina, Security Update 2020-007 Mojave, macOS Big Sur 11.0.1. An application may be able to execute arbitrary code with kernel privileges.</t>
  </si>
  <si>
    <t>CVE-2020-27908</t>
  </si>
  <si>
    <t>An out-of-bounds read was addressed with improved input validation. This issue is fixed in macOS Big Sur 11.1, Security Update 2020-001 Catalina, Security Update 2020-007 Mojave, macOS Big Sur 11.0.1, iOS 14.2 and iPadOS 14.2, watchOS 7.1, tvOS 14.2. Processing a maliciously crafted audio file may lead to arbitrary code execution.</t>
  </si>
  <si>
    <t>CVE-2020-27909</t>
  </si>
  <si>
    <t>An out-of-bounds read was addressed with improved input validation. This issue is fixed in iOS 14.2 and iPadOS 14.2, tvOS 14.2, watchOS 7.1. Processing a maliciously crafted audio file may lead to arbitrary code execution.</t>
  </si>
  <si>
    <t>CVE-2020-2791</t>
  </si>
  <si>
    <t>Vulnerability in the Oracle Knowledge product of Oracle Knowledge (component: Information Manager Console). Supported versions that are affected are 8.6.0-8.6.2. Easily exploitable vulnerability allows unauthenticated attacker with network access via HTTP to compromise Oracle Knowledge. Successful attacks of this vulnerability can result in takeover of Oracle Knowledge. CVSS 3.0 Base Score 9.8 (Confidentiality, Integrity and Availability impacts). CVSS Vector: (CVSS:3.0/AV:N/AC:L/PR:N/UI:N/S:U/C:H/I:H/A:H).</t>
  </si>
  <si>
    <t>CVE-2020-27910</t>
  </si>
  <si>
    <t>An out-of-bounds read was addressed with improved input validation. This issue is fixed in macOS Big Sur 11.0.1, iOS 14.2 and iPadOS 14.2, tvOS 14.2, watchOS 7.1. Processing a maliciously crafted audio file may lead to arbitrary code execution.</t>
  </si>
  <si>
    <t>CVE-2020-27911</t>
  </si>
  <si>
    <t>An integer overflow was addressed through improved input validation. This issue is fixed in macOS Big Sur 11.0.1, watchOS 7.1, iOS 14.2 and iPadOS 14.2, iCloud for Windows 11.5, tvOS 14.2, iTunes 12.11 for Windows. A remote attacker may be able to cause unexpected application termination or arbitrary code execution.</t>
  </si>
  <si>
    <t>CVE-2020-27912</t>
  </si>
  <si>
    <t>An out-of-bounds write was addressed with improved input validation. This issue is fixed in macOS Big Sur 11.0.1, watchOS 7.1, iOS 14.2 and iPadOS 14.2, iCloud for Windows 11.5, tvOS 14.2, iTunes 12.11 for Windows. Processing a maliciously crafted image may lead to arbitrary code execution.</t>
  </si>
  <si>
    <t>CVE-2020-27914</t>
  </si>
  <si>
    <t>A memory corruption issue was addressed with improved input validation. This issue is fixed in macOS Big Sur 11.1, Security Update 2020-001 Catalina, Security Update 2020-007 Mojave, macOS Big Sur 11.0.1. A malicious application may be able to execute arbitrary code with system privileges.</t>
  </si>
  <si>
    <t>CVE-2020-27915</t>
  </si>
  <si>
    <t>CVE-2020-27916</t>
  </si>
  <si>
    <t>An out-of-bounds write was addressed with improved input validation. This issue is fixed in macOS Big Sur 11.0.1, iOS 14.2 and iPadOS 14.2, tvOS 14.2, watchOS 7.1. Processing a maliciously crafted audio file may lead to arbitrary code execution.</t>
  </si>
  <si>
    <t>CVE-2020-27917</t>
  </si>
  <si>
    <t>A use after free issue was addressed with improved memory management. This issue is fixed in macOS Big Sur 11.0.1, watchOS 7.1, iOS 14.2 and iPadOS 14.2, iCloud for Windows 11.5, tvOS 14.2, iTunes 12.11 for Windows. Processing maliciously crafted web content may lead to code execution.</t>
  </si>
  <si>
    <t>CVE-2020-27918</t>
  </si>
  <si>
    <t>A use after free issue was addressed with improved memory management. This issue is fixed in macOS Big Sur 11.0.1, watchOS 7.1, iOS 14.2 and iPadOS 14.2, iCloud for Windows 11.5, Safari 14.0.1, tvOS 14.2, iTunes 12.11 for Windows. Processing maliciously crafted web content may lead to arbitrary code execution.</t>
  </si>
  <si>
    <t>CVE-2020-27919</t>
  </si>
  <si>
    <t>An out-of-bounds write was addressed with improved input validation. This issue is fixed in macOS Big Sur 11.1, Security Update 2020-001 Catalina, Security Update 2020-007 Mojave, macOS Big Sur 11.0.1. Processing a maliciously crafted image may lead to arbitrary code execution.</t>
  </si>
  <si>
    <t>CVE-2020-27920</t>
  </si>
  <si>
    <t>A use after free issue was addressed with improved memory management. This issue is fixed in macOS Big Sur 11.1, Security Update 2020-001 Catalina, Security Update 2020-007 Mojave, macOS Big Sur 11.0.1, iOS 14.2 and iPadOS 14.2, watchOS 7.1, tvOS 14.2. Processing maliciously crafted web content may lead to code execution.</t>
  </si>
  <si>
    <t>CVE-2020-27921</t>
  </si>
  <si>
    <t>A race condition was addressed with improved state handling. This issue is fixed in macOS Big Sur 11.1, Security Update 2020-001 Catalina, Security Update 2020-007 Mojave, macOS Big Sur 11.0.1. An application may be able to execute arbitrary code with kernel privileges.</t>
  </si>
  <si>
    <t>CVE-2020-27922</t>
  </si>
  <si>
    <t>A logic issue was addressed with improved state management. This issue is fixed in macOS Big Sur 11.1, Security Update 2020-001 Catalina, Security Update 2020-007 Mojave, macOS Big Sur 11.0.1, iOS 14.2 and iPadOS 14.2, watchOS 7.1, tvOS 14.2. Processing a maliciously crafted font file may lead to arbitrary code execution.</t>
  </si>
  <si>
    <t>CVE-2020-27923</t>
  </si>
  <si>
    <t>An out-of-bounds write was addressed with improved input validation. This issue is fixed in macOS Big Sur 11.1, Security Update 2020-001 Catalina, Security Update 2020-007 Mojave, macOS Big Sur 11.0.1, iOS 14.2 and iPadOS 14.2, watchOS 7.1, tvOS 14.2. Processing a maliciously crafted image may lead to arbitrary code execution.</t>
  </si>
  <si>
    <t>CVE-2020-27924</t>
  </si>
  <si>
    <t>An out-of-bounds read was addressed with improved input validation. This issue is fixed in macOS Big Sur 11.1, Security Update 2020-001 Catalina, Security Update 2020-007 Mojave, macOS Big Sur 11.0.1, iOS 14.2 and iPadOS 14.2, watchOS 7.1, tvOS 14.2. Processing a maliciously crafted image may lead to arbitrary code execution.</t>
  </si>
  <si>
    <t>CVE-2020-27925</t>
  </si>
  <si>
    <t>An issue existed in the handling of incoming calls. The issue was addressed with additional state checks. This issue is fixed in iOS 14.2 and iPadOS 14.2. A user may answer two calls simultaneously without indication they have answered a second call.</t>
  </si>
  <si>
    <t>CVE-2020-27926</t>
  </si>
  <si>
    <t>A use after free issue was addressed with improved memory management. This issue is fixed in iOS 14.2 and iPadOS 14.2. Processing maliciously crafted web content may lead to arbitrary code execution.</t>
  </si>
  <si>
    <t>CVE-2020-27927</t>
  </si>
  <si>
    <t>An out-of-bounds write issue was addressed with improved bounds checking. This issue is fixed in macOS Big Sur 11.0.1, iOS 14.2 and iPadOS 14.2, tvOS 14.2, watchOS 7.1. Processing a maliciously crafted font file may lead to arbitrary code execution.</t>
  </si>
  <si>
    <t>CVE-2020-27929</t>
  </si>
  <si>
    <t>A logic issue existed in the handling of Group FaceTime calls. The issue was addressed with improved state management. This issue is fixed in iOS 12.4.9. A user may send video in Group FaceTime calls without knowing that they have done so.</t>
  </si>
  <si>
    <t>CVE-2020-2793</t>
  </si>
  <si>
    <t>Vulnerability in the Oracle Financial Services Analytical Applications Infrastructure product of Oracle Financial Services Applications (component: Infrastructure). Supported versions that are affected are 8.0.6 - 8.0.9. Easily exploitable vulnerability allows low privileged attacker with network access via HTTP to compromise Oracle Financial Services Analytical Applications Infrastructure. Successful attacks of this vulnerability can result in unauthorized creation, deletion or modification access to critical data or all Oracle Financial Services Analytical Applications Infrastructure accessible data as well as unauthorized read access to a subset of Oracle Financial Services Analytical Applications Infrastructure accessible data. CVSS 3.0 Base Score 7.1 (Confidentiality and Integrity impacts). CVSS Vector: (CVSS:3.0/AV:N/AC:L/PR:L/UI:N/S:U/C:L/I:H/A:N).</t>
  </si>
  <si>
    <t>CVE-2020-27930</t>
  </si>
  <si>
    <t>A memory corruption issue was addressed with improved input validation. This issue is fixed in macOS Big Sur 11.0.1, watchOS 7.1, iOS 12.4.9, watchOS 6.2.9, Security Update 2020-006 High Sierra, Security Update 2020-006 Mojave, iOS 14.2 and iPadOS 14.2, watchOS 5.3.9, macOS Catalina 10.15.7 Supplemental Update, macOS Catalina 10.15.7 Update. Processing a maliciously crafted font may lead to arbitrary code execution.</t>
  </si>
  <si>
    <t>CVE-2020-27931</t>
  </si>
  <si>
    <t>A memory corruption issue existed in the processing of font files. This issue was addressed with improved input validation. This issue is fixed in iOS 14.0 and iPadOS 14.0, macOS Big Sur 11.1, Security Update 2020-001 Catalina, Security Update 2020-007 Mojave, macOS Big Sur 11.0.1, watchOS 7.0, tvOS 14.0. Processing a maliciously crafted font file may lead to arbitrary code execution.</t>
  </si>
  <si>
    <t>CVE-2020-27932</t>
  </si>
  <si>
    <t>A type confusion issue was addressed with improved state handling. This issue is fixed in macOS Big Sur 11.0.1, watchOS 7.1, iOS 12.4.9, watchOS 6.2.9, Security Update 2020-006 High Sierra, Security Update 2020-006 Mojave, iOS 14.2 and iPadOS 14.2, watchOS 5.3.9, macOS Catalina 10.15.7 Supplemental Update, macOS Catalina 10.15.7 Update. A malicious application may be able to execute arbitrary code with kernel privileges.</t>
  </si>
  <si>
    <t>CVE-2020-27933</t>
  </si>
  <si>
    <t>A memory corruption issue was addressed with improved input validation. This issue is fixed in iOS 13.6 and iPadOS 13.6, iCloud for Windows 7.20, watchOS 6.2.8, tvOS 13.4.8, macOS Catalina 10.15.6, Security Update 2020-004 Mojave, Security Update 2020-004 High Sierra. Processing a maliciously crafted image may lead to arbitrary code execution.</t>
  </si>
  <si>
    <t>CVE-2020-27935</t>
  </si>
  <si>
    <t>Multiple issues were addressed with improved logic. This issue is fixed in iOS 14.2 and iPadOS 14.2, macOS Big Sur 11.0.1, watchOS 7.1, tvOS 14.2. A sandboxed process may be able to circumvent sandbox restrictions.</t>
  </si>
  <si>
    <t>CVE-2020-27936</t>
  </si>
  <si>
    <t>An out-of-bounds read issue existed that led to the disclosure of kernel memory. This was addressed with improved input validation. This issue is fixed in macOS Big Sur 11.1, Security Update 2020-001 Catalina, Security Update 2020-007 Mojave. A local user may be able to cause unexpected system termination or read kernel memory.</t>
  </si>
  <si>
    <t>CVE-2020-27937</t>
  </si>
  <si>
    <t>A logic issue was addressed with improved state management. This issue is fixed in macOS Big Sur 11.2, Security Update 2021-001 Catalina, Security Update 2021-001 Mojave, macOS Big Sur 11.0.1. A malicious application may be able to access private information.</t>
  </si>
  <si>
    <t>CVE-2020-27938</t>
  </si>
  <si>
    <t>A logic issue was addressed with improved state management. This issue is fixed in macOS Big Sur 11.2, Security Update 2021-001 Catalina, Security Update 2021-001 Mojave, macOS Big Sur 11.1, Security Update 2020-001 Catalina, Security Update 2020-007 Mojave. A malicious application may be able to elevate privileges.</t>
  </si>
  <si>
    <t>CVE-2020-27939</t>
  </si>
  <si>
    <t>This issue was addressed with improved checks. This issue is fixed in macOS Big Sur 11.1, Security Update 2020-001 Catalina, Security Update 2020-007 Mojave. Processing a maliciously crafted image may lead to arbitrary code execution.</t>
  </si>
  <si>
    <t>CVE-2020-2794</t>
  </si>
  <si>
    <t>Vulnerability in the Oracle Email Center product of Oracle E-Business Suite (component: Email Address list and Message Display). Supported versions that are affected are 12.1.1-12.1.3 and 12.2.3-12.2.9.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0 Base Score 8.2 (Confidentiality and Integrity impacts). CVSS Vector: (CVSS:3.0/AV:N/AC:L/PR:N/UI:R/S:C/C:H/I:L/A:N).</t>
  </si>
  <si>
    <t>CVE-2020-27940</t>
  </si>
  <si>
    <t>This issue was addressed with improved file handling. This issue is fixed in Apple TV app for Fire OS 6.1.0.6A142:7.1.0. An attacker with file system access may modify scripts used by the app.</t>
  </si>
  <si>
    <t>CVE-2020-27941</t>
  </si>
  <si>
    <t>A validation issue was addressed with improved logic. This issue is fixed in macOS Big Sur 11.1, Security Update 2020-001 Catalina, Security Update 2020-007 Mojave. An application may be able to execute arbitrary code with kernel privileges.</t>
  </si>
  <si>
    <t>CVE-2020-27942</t>
  </si>
  <si>
    <t>A logic issue was addressed with improved state management. This issue is fixed in Security Update 2021-002 Catalina, Security Update 2021-003 Mojave. Processing a maliciously crafted font file may lead to arbitrary code execution.</t>
  </si>
  <si>
    <t>CVE-2020-27943</t>
  </si>
  <si>
    <t>A memory corruption issue existed in the processing of font files. This issue was addressed with improved input validation. This issue is fixed in tvOS 14.3, iOS 14.3 and iPadOS 14.3, macOS Big Sur 11.1, Security Update 2020-001 Catalina, Security Update 2020-007 Mojave, watchOS 7.2. Processing a maliciously crafted font file may lead to arbitrary code execution.</t>
  </si>
  <si>
    <t>CVE-2020-27944</t>
  </si>
  <si>
    <t>A memory corruption issue existed in the processing of font files. This issue was addressed with improved input validation. This issue is fixed in watchOS 7.2, macOS Big Sur 11.1, Security Update 2020-001 Catalina, Security Update 2020-007 Mojave, iOS 14.3 and iPadOS 14.3, tvOS 14.3. Processing a maliciously crafted font file may lead to arbitrary code execution.</t>
  </si>
  <si>
    <t>CVE-2020-27945</t>
  </si>
  <si>
    <t>An integer overflow was addressed with improved input validation. This issue is fixed in macOS Big Sur 11.2, Security Update 2021-001 Catalina, Security Update 2021-001 Mojave, macOS Big Sur 11.0.1. Processing maliciously crafted web content may lead to arbitrary code execution.</t>
  </si>
  <si>
    <t>CVE-2020-27946</t>
  </si>
  <si>
    <t>An information disclosure issue was addressed with improved state management. This issue is fixed in watchOS 7.2, macOS Big Sur 11.1, Security Update 2020-001 Catalina, Security Update 2020-007 Mojave, iOS 14.3 and iPadOS 14.3, tvOS 14.3. Processing a maliciously crafted font may result in the disclosure of process memory.</t>
  </si>
  <si>
    <t>CVE-2020-27947</t>
  </si>
  <si>
    <t>A memory corruption issue was addressed with improved input validation. This issue is fixed in macOS Big Sur 11.1, Security Update 2020-001 Catalina, Security Update 2020-007 Mojave. An application may be able to execute arbitrary code with kernel privileges.</t>
  </si>
  <si>
    <t>CVE-2020-27948</t>
  </si>
  <si>
    <t>An out-of-bounds write issue was addressed with improved bounds checking. This issue is fixed in watchOS 7.2, macOS Big Sur 11.1, Security Update 2020-001 Catalina, Security Update 2020-007 Mojave, iOS 14.3 and iPadOS 14.3, tvOS 14.3. Processing a maliciously crafted audio file may lead to arbitrary code execution.</t>
  </si>
  <si>
    <t>CVE-2020-27949</t>
  </si>
  <si>
    <t>This issue was addressed with improved checks to prevent unauthorized actions. This issue is fixed in macOS Big Sur 11.1, Security Update 2020-001 Catalina, Security Update 2020-007 Mojave. A malicious application may cause unexpected changes in memory belonging to processes traced by DTrace.</t>
  </si>
  <si>
    <t>CVE-2020-2795</t>
  </si>
  <si>
    <t>Vulnerability in the Oracle Knowledge product of Oracle Knowledge (component: Information Manager Console). Supported versions that are affected are 8.6.0-8.6.2. Difficult to exploit vulnerability allows high privileged attacker with logon to the infrastructure where Oracle Knowledge executes to compromise Oracle Knowledge. Successful attacks require human interaction from a person other than the attacker. Successful attacks of this vulnerability can result in takeover of Oracle Knowledge. CVSS 3.0 Base Score 6.3 (Confidentiality, Integrity and Availability impacts). CVSS Vector: (CVSS:3.0/AV:L/AC:H/PR:H/UI:R/S:U/C:H/I:H/A:H).</t>
  </si>
  <si>
    <t>CVE-2020-27950</t>
  </si>
  <si>
    <t>A memory initialization issue was addressed. This issue is fixed in macOS Big Sur 11.0.1, watchOS 7.1, iOS 12.4.9, watchOS 6.2.9, Security Update 2020-006 High Sierra, Security Update 2020-006 Mojave, iOS 14.2 and iPadOS 14.2, watchOS 5.3.9, macOS Catalina 10.15.7 Supplemental Update, macOS Catalina 10.15.7 Update. A malicious application may be able to disclose kernel memory.</t>
  </si>
  <si>
    <t>CVE-2020-27951</t>
  </si>
  <si>
    <t>This issue was addressed with improved checks. This issue is fixed in watchOS 6.3, iOS 12.5, iOS 14.3 and iPadOS 14.3, watchOS 7.2. Unauthorized code execution may lead to an authentication policy violation.</t>
  </si>
  <si>
    <t>CVE-2020-27952</t>
  </si>
  <si>
    <t>An out-of-bounds write was addressed with improved input validation. This issue is fixed in macOS Big Sur 11.1, Security Update 2020-001 Catalina, Security Update 2020-007 Mojave, macOS Big Sur 11.0.1. Processing a maliciously crafted font file may lead to arbitrary code execution.</t>
  </si>
  <si>
    <t>CVE-2020-27955</t>
  </si>
  <si>
    <t>Git LFS 2.12.0 allows Remote Code Execution.</t>
  </si>
  <si>
    <t>CVE-2020-27956</t>
  </si>
  <si>
    <t>An Arbitrary File Upload in the Upload Image component in SourceCodester Car Rental Management System 1.0 allows the user to conduct remote code execution via admin/index.php?page=manage_car because .php files can be uploaded to admin/assets/uploads/ (under the web root).</t>
  </si>
  <si>
    <t>CVE-2020-27957</t>
  </si>
  <si>
    <t>The RandomGameUnit extension for MediaWiki through 1.35 was not properly escaping various title-related data. When certain varieties of games were created within MediaWiki, their names or titles could be manipulated to generate stored XSS within the RandomGameUnit extension.</t>
  </si>
  <si>
    <t>CVE-2020-27958</t>
  </si>
  <si>
    <t>The Job Composer app in Ohio Supercomputer Center Open OnDemand before 1.7.19 and 1.8.x before 1.8.18 allows remote authenticated users to provide crafted input in a job template.</t>
  </si>
  <si>
    <t>CVE-2020-2796</t>
  </si>
  <si>
    <t>Vulnerability in the Oracle Email Center product of Oracle E-Business Suite (component: Message Display). Supported versions that are affected are 12.1.1-12.1.3 and 12.2.3-12.2.9.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0 Base Score 8.2 (Confidentiality and Integrity impacts). CVSS Vector: (CVSS:3.0/AV:N/AC:L/PR:N/UI:R/S:C/C:H/I:L/A:N).</t>
  </si>
  <si>
    <t>CVE-2020-27969</t>
  </si>
  <si>
    <t>Yandex Browser for Android 20.8.4 allows remote attackers to perform SOP bypass and addresss bar spoofing</t>
  </si>
  <si>
    <t>CVE-2020-2797</t>
  </si>
  <si>
    <t>Vulnerability in the PeopleSoft Enterprise PeopleTools product of Oracle PeopleSoft (component: Process Scheduler).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20-27970</t>
  </si>
  <si>
    <t>Yandex Browser before 20.10.0 allows remote attackers to spoof the address bar</t>
  </si>
  <si>
    <t>CVE-2020-27974</t>
  </si>
  <si>
    <t>NeoPost Mail Accounting Software Pro 5.0.6 allows php/Commun/FUS_SCM_BlockStart.php?code= XSS.</t>
  </si>
  <si>
    <t>CVE-2020-27975</t>
  </si>
  <si>
    <t>osCommerce Phoenix CE before 1.0.5.4 allows admin/define_language.php CSRF.</t>
  </si>
  <si>
    <t>CVE-2020-27976</t>
  </si>
  <si>
    <t>osCommerce Phoenix CE before 1.0.5.4 allows OS command injection remotely. Within admin/mail.php, a from POST parameter can be passed to the application. This affects the PHP mail function, and the sendmail -f option.</t>
  </si>
  <si>
    <t>CVE-2020-27977</t>
  </si>
  <si>
    <t>CapaSystems CapaInstaller before 6.0.101 does not properly assign, modify, or check privileges for an actor who attempts to edit registry values, allowing an attacker to escalate privileges.</t>
  </si>
  <si>
    <t>CVE-2020-27978</t>
  </si>
  <si>
    <t>Shibboleth Identify Provider 3.x before 3.4.6 has a denial of service flaw. A remote unauthenticated attacker can cause a login flow to trigger Java heap exhaustion due to the creation of objects in the Java Servlet container session.</t>
  </si>
  <si>
    <t>CVE-2020-2798</t>
  </si>
  <si>
    <t>Vulnerability in the Oracle WebLogic Server product of Oracle Fusion Middleware (component: WLS Web Services). Supported versions that are affected are 10.3.6.0.0, 12.1.3.0.0, 12.2.1.3.0 and 12.2.1.4.0. Easily exploitable vulnerability allows high privileged attacker with network access via IIOP, T3 to compromise Oracle WebLogic Server. Successful attacks of this vulnerability can result in takeover of Oracle WebLogic Server. CVSS 3.0 Base Score 7.2 (Confidentiality, Integrity and Availability impacts). CVSS Vector: (CVSS:3.0/AV:N/AC:L/PR:H/UI:N/S:U/C:H/I:H/A:H).</t>
  </si>
  <si>
    <t>CVE-2020-27980</t>
  </si>
  <si>
    <t>Genexis Platinum-4410 P4410-V2-1.28 devices allow stored XSS in the WLAN SSID parameter. This could allow an attacker to perform malicious actions in which the XSS popup will affect all privileged users.</t>
  </si>
  <si>
    <t>CVE-2020-27982</t>
  </si>
  <si>
    <t>IceWarp 11.4.5.0 allows XSS via the language parameter.</t>
  </si>
  <si>
    <t>CVE-2020-27985</t>
  </si>
  <si>
    <t>Security Onion v2 prior to 2.3.10 has an incorrect sudo configuration, which allows the administrative user to obtain root access without using the sudo password by editing and executing /home/&lt;user&gt;/SecurityOnion/setup/so-setup.</t>
  </si>
  <si>
    <t>CVE-2020-27986</t>
  </si>
  <si>
    <t>** DISPUTED ** SonarQube 8.4.2.36762 allows remote attackers to discover cleartext SMTP, SVN, and GitLab credentials via the api/settings/values URI. NOTE: reportedly, the vendor's position for SMTP and SVN is "it is the administrator's responsibility to configure it."</t>
  </si>
  <si>
    <t>CVE-2020-27988</t>
  </si>
  <si>
    <t>Nagios XI before 5.7.5 is vulnerable to XSS in Manage Users (Username field).</t>
  </si>
  <si>
    <t>CVE-2020-27989</t>
  </si>
  <si>
    <t>Nagios XI before 5.7.5 is vulnerable to XSS in Dashboard Tools (Edit Dashboard).</t>
  </si>
  <si>
    <t>CVE-2020-2799</t>
  </si>
  <si>
    <t>Vulnerability in the Oracle GraalVM Enterprise Edition product of Oracle GraalVM (component: GraalVM Compiler). Supported versions that are affected are 19.3.1 and 20.0.0. Difficult to exploit vulnerability allows low privileged attacker with network access via multiple protocols to compromise Oracle GraalVM Enterprise Edition. While the vulnerability is in Oracle GraalVM Enterprise Edition, attacks may significantly impact additional products. Successful attacks of this vulnerability can result in unauthorized creation, deletion or modification access to critical data or all Oracle GraalVM Enterprise Edition accessible data. CVSS 3.0 Base Score 6.3 (Integrity impacts). CVSS Vector: (CVSS:3.0/AV:N/AC:H/PR:L/UI:N/S:C/C:N/I:H/A:N).</t>
  </si>
  <si>
    <t>CVSS:3.1/AV:N/AC:H/PR:L/UI:N/S:C/C:N/I:H/A:N</t>
  </si>
  <si>
    <t>CVE-2020-27990</t>
  </si>
  <si>
    <t>Nagios XI before 5.7.5 is vulnerable to XSS in the Deployment tool (add agent).</t>
  </si>
  <si>
    <t>CVE-2020-27991</t>
  </si>
  <si>
    <t>Nagios XI before 5.7.5 is vulnerable to XSS in Account Information (Email field).</t>
  </si>
  <si>
    <t>CVE-2020-27992</t>
  </si>
  <si>
    <t>Dr.Fone 3.0.0 allows local users to gain privileges via a Trojan horse DriverInstall.exe because %PROGRAMFILES(X86)%\Wondershare\dr.fone\Library\DriverInstaller has Full Control for BUILTIN\Users.</t>
  </si>
  <si>
    <t>CVE-2020-27993</t>
  </si>
  <si>
    <t>Hrsale 2.0.0 allows download?type=files&amp;filename=../ directory traversal to read arbitrary files.</t>
  </si>
  <si>
    <t>CVE-2020-27994</t>
  </si>
  <si>
    <t>SolarWinds Serv-U before 15.2.2 allows Authenticated Directory Traversal.</t>
  </si>
  <si>
    <t>CVE-2020-27995</t>
  </si>
  <si>
    <t>SQL Injection in Zoho ManageEngine Applications Manager 14 before 14560 allows an attacker to execute commands on the server via the MyPage.do template_resid parameter.</t>
  </si>
  <si>
    <t>CVE-2020-27996</t>
  </si>
  <si>
    <t>An issue was discovered in SmartStoreNET before 4.0.1. It does not properly consider the need for a CustomModelPartAttribute decoration in certain ModelBase.CustomProperties situations.</t>
  </si>
  <si>
    <t>CVE-2020-27997</t>
  </si>
  <si>
    <t>An issue was discovered in SmartStoreNET before 4.1.0. Lack of Cross Site Request Forgery (CSRF) protection may lead to elevation of privileges (e.g., /admin/customer/create to create an admin account).</t>
  </si>
  <si>
    <t>CVE-2020-27998</t>
  </si>
  <si>
    <t>An issue was discovered in FastReport before 2020.4.0. It lacks a ScriptSecurity feature and therefore may mishandle (for example) GetType, typeof, TypeOf, DllImport, LoadLibrary, and GetProcAddress.</t>
  </si>
  <si>
    <t>CVE-2020-2800</t>
  </si>
  <si>
    <t>Vulnerability in the Java SE, Java SE Embedded product of Oracle Java SE (component: Lightweight HTTP Server). Supported versions that are affected are Java SE: 7u251, 8u241, 11.0.6 and 14; Java SE Embedded: 8u241. Difficult to exploit vulnerability allows unauthenticated attacker with network access via multiple protocols to compromise Java SE, Java SE Embedded. Successful attacks of this vulnerability can result in unauthorized update, insert or delete access to some of Java SE, Java SE Embedded accessible data as well as unauthorized read access to a subset of Java SE, Java SE Embedded accessible data. Note: This vulnerability can only be exploited by supplying data to APIs in the specified Component without using Untrusted Java Web Start applications or Untrusted Java applets, such as through a web service. CVSS 3.0 Base Score 4.8 (Confidentiality and Integrity impacts). CVSS Vector: (CVSS:3.0/AV:N/AC:H/PR:N/UI:N/S:U/C:L/I:L/A:N).</t>
  </si>
  <si>
    <t>CVE-2020-28001</t>
  </si>
  <si>
    <t>SolarWinds Serv-U before 15.2.2 allows Authenticated Stored XSS.</t>
  </si>
  <si>
    <t>CVE-2020-28002</t>
  </si>
  <si>
    <t>In SonarQube 8.4.2.36762, an external attacker can achieve authentication bypass through SonarScanner. With an empty value for the -D sonar.login option, anonymous authentication is forced. This allows creating and overwriting public and private projects via the /api/ce/submit endpoint.</t>
  </si>
  <si>
    <t>CVE-2020-28005</t>
  </si>
  <si>
    <t>httpd on TP-Link TL-WPA4220 devices (hardware versions 2 through 4) allows remote authenticated users to trigger a buffer overflow (causing a denial of service) by sending a POST request to the /admin/syslog endpoint. Fixed version: TL-WPA4220(EU)_V4_201023</t>
  </si>
  <si>
    <t>CVE-2020-28007</t>
  </si>
  <si>
    <t>Exim 4 before 4.94.2 allows Execution with Unnecessary Privileges. Because Exim operates as root in the log directory (owned by a non-root user), a symlink or hard link attack allows overwriting critical root-owned files anywhere on the filesystem.</t>
  </si>
  <si>
    <t>CVE-2020-28008</t>
  </si>
  <si>
    <t>Exim 4 before 4.94.2 allows Execution with Unnecessary Privileges. Because Exim operates as root in the spool directory (owned by a non-root user), an attacker can write to a /var/spool/exim4/input spool header file, in which a crafted recipient address can indirectly lead to command execution.</t>
  </si>
  <si>
    <t>CVE-2020-28009</t>
  </si>
  <si>
    <t>Exim 4 before 4.94.2 allows Integer Overflow to Buffer Overflow because get_stdinput allows unbounded reads that are accompanied by unbounded increases in a certain size variable. NOTE: exploitation may be impractical because of the execution time needed to overflow (multiple days).</t>
  </si>
  <si>
    <t>CVE-2020-2801</t>
  </si>
  <si>
    <t>Vulnerability in the Oracle WebLogic Server product of Oracle Fusion Middleware (component: Core). Supported versions that are affected are 10.3.6.0.0, 12.1.3.0.0, 12.2.1.3.0 and 12.2.1.4.0. Easily exploitable vulnerability allows unauthenticated attacker with network access via IIOP, T3 to compromise Oracle WebLogic Server. Successful attacks of this vulnerability can result in takeover of Oracle WebLogic Server. Note: The patch for this issue will address the vulnerability only if the WLS instance is using JDK 1.7.0_191 or later, or JDK 1.8.0_181 or later. CVSS 3.0 Base Score 9.8 (Confidentiality, Integrity and Availability impacts). CVSS Vector: (CVSS:3.0/AV:N/AC:L/PR:N/UI:N/S:U/C:H/I:H/A:H).</t>
  </si>
  <si>
    <t>CVE-2020-28010</t>
  </si>
  <si>
    <t>Exim 4 before 4.94.2 allows Out-of-bounds Write because the main function, while setuid root, copies the current working directory pathname into a buffer that is too small (on some common platforms).</t>
  </si>
  <si>
    <t>CVE-2020-28011</t>
  </si>
  <si>
    <t>Exim 4 before 4.94.2 allows Heap-based Buffer Overflow in queue_run via two sender options: -R and -S. This may cause privilege escalation from exim to root.</t>
  </si>
  <si>
    <t>CVE-2020-28012</t>
  </si>
  <si>
    <t>Exim 4 before 4.94.2 allows Exposure of File Descriptor to Unintended Control Sphere because rda_interpret uses a privileged pipe that lacks a close-on-exec flag.</t>
  </si>
  <si>
    <t>CVE-2020-28013</t>
  </si>
  <si>
    <t>Exim 4 before 4.94.2 allows Heap-based Buffer Overflow because it mishandles "-F '.('" on the command line, and thus may allow privilege escalation from any user to root. This occurs because of the interpretation of negative sizes in strncpy.</t>
  </si>
  <si>
    <t>CVE-2020-28014</t>
  </si>
  <si>
    <t>Exim 4 before 4.94.2 allows Execution with Unnecessary Privileges. The -oP option is available to the exim user, and allows a denial of service because root-owned files can be overwritten.</t>
  </si>
  <si>
    <t>CVE-2020-28015</t>
  </si>
  <si>
    <t>Exim 4 before 4.94.2 has Improper Neutralization of Line Delimiters. Local users can alter the behavior of root processes because a recipient address can have a newline character.</t>
  </si>
  <si>
    <t>CVE-2020-28016</t>
  </si>
  <si>
    <t>Exim 4 before 4.94.2 allows an off-by-two Out-of-bounds Write because "-F ''" is mishandled by parse_fix_phrase.</t>
  </si>
  <si>
    <t>CVE-2020-28017</t>
  </si>
  <si>
    <t>Exim 4 before 4.94.2 allows Integer Overflow to Buffer Overflow in receive_add_recipient via an e-mail message with fifty million recipients. NOTE: remote exploitation may be difficult because of resource consumption.</t>
  </si>
  <si>
    <t>CVE-2020-28018</t>
  </si>
  <si>
    <t>Exim 4 before 4.94.2 allows Use After Free in smtp_reset in certain situations that may be common for builds with OpenSSL.</t>
  </si>
  <si>
    <t>CVE-2020-28019</t>
  </si>
  <si>
    <t>Exim 4 before 4.94.2 has Improper Initialization that can lead to recursion-based stack consumption or other consequences. This occurs because use of certain getc functions is mishandled when a client uses BDAT instead of DATA.</t>
  </si>
  <si>
    <t>CVE-2020-2802</t>
  </si>
  <si>
    <t>Vulnerability in the Oracle GraalVM Enterprise Edition product of Oracle GraalVM (component: GraalVM Compiler). Supported versions that are affected are 19.3.1 and 20.0.0. Easily exploitable vulnerability allows low privileged attacker with network access via multiple protocols to compromise Oracle GraalVM Enterprise Edition. While the vulnerability is in Oracle GraalVM Enterprise Edition, attacks may significantly impact additional products. Successful attacks of this vulnerability can result in unauthorized ability to cause a hang or frequently repeatable crash (complete DOS) of Oracle GraalVM Enterprise Edition. CVSS 3.0 Base Score 7.7 (Availability impacts). CVSS Vector: (CVSS:3.0/AV:N/AC:L/PR:L/UI:N/S:C/C:N/I:N/A:H).</t>
  </si>
  <si>
    <t>CVE-2020-28020</t>
  </si>
  <si>
    <t>Exim 4 before 4.92 allows Integer Overflow to Buffer Overflow, in which an unauthenticated remote attacker can execute arbitrary code by leveraging the mishandling of continuation lines during header-length restriction.</t>
  </si>
  <si>
    <t>CVE-2020-28021</t>
  </si>
  <si>
    <t>Exim 4 before 4.94.2 has Improper Neutralization of Line Delimiters. An authenticated remote SMTP client can insert newline characters into a spool file (which indirectly leads to remote code execution as root) via AUTH= in a MAIL FROM command.</t>
  </si>
  <si>
    <t>CVE-2020-28022</t>
  </si>
  <si>
    <t>Exim 4 before 4.94.2 has Improper Restriction of Write Operations within the Bounds of a Memory Buffer. This occurs when processing name=value pairs within MAIL FROM and RCPT TO commands.</t>
  </si>
  <si>
    <t>CVE-2020-28023</t>
  </si>
  <si>
    <t>Exim 4 before 4.94.2 allows Out-of-bounds Read. smtp_setup_msg may disclose sensitive information from process memory to an unauthenticated SMTP client.</t>
  </si>
  <si>
    <t>CVE-2020-28024</t>
  </si>
  <si>
    <t>Exim 4 before 4.94.2 allows Buffer Underwrite that may result in unauthenticated remote attackers executing arbitrary commands, because smtp_ungetc was only intended to push back characters, but can actually push back non-character error codes such as EOF.</t>
  </si>
  <si>
    <t>CVE-2020-28025</t>
  </si>
  <si>
    <t>Exim 4 before 4.94.2 allows Out-of-bounds Read because pdkim_finish_bodyhash does not validate the relationship between sig-&gt;bodyhash.len and b-&gt;bh.len; thus, a crafted DKIM-Signature header might lead to a leak of sensitive information from process memory.</t>
  </si>
  <si>
    <t>CVE-2020-28026</t>
  </si>
  <si>
    <t>Exim 4 before 4.94.2 has Improper Neutralization of Line Delimiters, relevant in non-default configurations that enable Delivery Status Notification (DSN). Certain uses of ORCPT= can place a newline into a spool header file, and indirectly allow unauthenticated remote attackers to execute arbitrary commands as root.</t>
  </si>
  <si>
    <t>CVE-2020-2803</t>
  </si>
  <si>
    <t>Vulnerability in the Java SE, Java SE Embedded product of Oracle Java SE (component: Libraries). Supported versions that are affected are Java SE: 7u251, 8u241, 11.0.6 and 14; Java SE Embedded: 8u24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20-28030</t>
  </si>
  <si>
    <t>In Wireshark 3.2.0 to 3.2.7, the GQUIC dissector could crash. This was addressed in epan/dissectors/packet-gquic.c by correcting the implementation of offset advancement.</t>
  </si>
  <si>
    <t>CVE-2020-28031</t>
  </si>
  <si>
    <t>eramba through c2.8.1 allows HTTP Host header injection with (for example) resultant wkhtml2pdf PDF printing by authenticated users.</t>
  </si>
  <si>
    <t>CVE-2020-28032</t>
  </si>
  <si>
    <t>WordPress before 5.5.2 mishandles deserialization requests in wp-includes/Requests/Utility/FilteredIterator.php.</t>
  </si>
  <si>
    <t>CVE-2020-28033</t>
  </si>
  <si>
    <t>WordPress before 5.5.2 mishandles embeds from disabled sites on a multisite network, as demonstrated by allowing a spam embed.</t>
  </si>
  <si>
    <t>CVE-2020-28034</t>
  </si>
  <si>
    <t>WordPress before 5.5.2 allows XSS associated with global variables.</t>
  </si>
  <si>
    <t>CVE-2020-28035</t>
  </si>
  <si>
    <t>WordPress before 5.5.2 allows attackers to gain privileges via XML-RPC.</t>
  </si>
  <si>
    <t>CVE-2020-28036</t>
  </si>
  <si>
    <t>wp-includes/class-wp-xmlrpc-server.php in WordPress before 5.5.2 allows attackers to gain privileges by using XML-RPC to comment on a post.</t>
  </si>
  <si>
    <t>CVE-2020-28037</t>
  </si>
  <si>
    <t>is_blog_installed in wp-includes/functions.php in WordPress before 5.5.2 improperly determines whether WordPress is already installed, which might allow an attacker to perform a new installation, leading to remote code execution (as well as a denial of service for the old installation).</t>
  </si>
  <si>
    <t>CVE-2020-28038</t>
  </si>
  <si>
    <t>WordPress before 5.5.2 allows stored XSS via post slugs.</t>
  </si>
  <si>
    <t>CVE-2020-28039</t>
  </si>
  <si>
    <t>is_protected_meta in wp-includes/meta.php in WordPress before 5.5.2 allows arbitrary file deletion because it does not properly determine whether a meta key is considered protected.</t>
  </si>
  <si>
    <t>CVE-2020-2804</t>
  </si>
  <si>
    <t>Vulnerability in the MySQL Server product of Oracle MySQL (component: Server: Memcached). Supported versions that are affected are 5.6.47 and prior, 5.7.29 and prior and 8.0.19 and prior. Difficult to exploit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5.9 (Availability impacts). CVSS Vector: (CVSS:3.0/AV:N/AC:H/PR:N/UI:N/S:U/C:N/I:N/A:H).</t>
  </si>
  <si>
    <t>CVE-2020-28040</t>
  </si>
  <si>
    <t>WordPress before 5.5.2 allows CSRF attacks that change a theme's background image.</t>
  </si>
  <si>
    <t>CVE-2020-28041</t>
  </si>
  <si>
    <t>The SIP ALG implementation on NETGEAR Nighthawk R7000 1.0.9.64_10.2.64 devices allows remote attackers to communicate with arbitrary TCP and UDP services on a victim's intranet machine, if the victim visits an attacker-controlled web site with a modern browser, aka NAT Slipstreaming. This occurs because the ALG takes action based on an IP packet with an initial REGISTER substring in the TCP data, and the correct intranet IP address in the subsequent Via header, without properly considering that connection progress and fragmentation affect the meaning of the packet data.</t>
  </si>
  <si>
    <t>CVE-2020-28042</t>
  </si>
  <si>
    <t>ServiceStack before 5.9.2 mishandles JWT signature verification unless an application has a custom ValidateToken function that establishes a valid minimum length for a signature.</t>
  </si>
  <si>
    <t>CVE-2020-28043</t>
  </si>
  <si>
    <t>MISP through 2.4.133 allows SSRF in the REST client via the use_full_path parameter with an arbitrary URL.</t>
  </si>
  <si>
    <t>CVE-2020-28044</t>
  </si>
  <si>
    <t>An attacker with physical access to a PAX Point Of Sale device with ProlinOS through 2.4.161.8859R can boot it in management mode, enable the XCB service, and then list, read, create, and overwrite files with MAINAPP permissions.</t>
  </si>
  <si>
    <t>CVE-2020-28045</t>
  </si>
  <si>
    <t>An unsigned-library issue was discovered in ProlinOS through 2.4.161.8859R. This OS requires installed applications and all system binaries to be signed either by the manufacturer or by the Point Of Sale application developer and distributor. The signature is a 2048-byte RSA signature verified in the kernel prior to ELF execution. Shared libraries, however, do not need to be signed, and they are not verified. An attacker may execute a custom binary by compiling it as a shared object and loading it via LD_PRELOAD.</t>
  </si>
  <si>
    <t>CVE-2020-28046</t>
  </si>
  <si>
    <t>An issue was discovered in ProlinOS through 2.4.161.8859R. An attacker with local code execution privileges as a normal user (MAINAPP) can escalate to root privileges by exploiting the setuid installation of the xtables-multi binary and leveraging the ip6tables --modprobe switch.</t>
  </si>
  <si>
    <t>CVE-2020-28047</t>
  </si>
  <si>
    <t>AudimexEE before 14.1.1 is vulnerable to Reflected XSS (Cross-Site-Scripting). If the recommended security configuration parameter "unique_error_numbers" is not set, remote attackers can inject arbitrary web script or HTML via 'action, cargo, panel' parameters that can lead to data leakage.</t>
  </si>
  <si>
    <t>CVE-2020-28049</t>
  </si>
  <si>
    <t>An issue was discovered in SDDM before 0.19.0. It incorrectly starts the X server in a way that - for a short time period - allows local unprivileged users to create a connection to the X server without providing proper authentication. A local attacker can thus access X server display contents and, for example, intercept keystrokes or access the clipboard. This is caused by a race condition during Xauthority file creation.</t>
  </si>
  <si>
    <t>CVSS:3.1/AV:L/AC:H/PR:L/UI:N/S:U/C:H/I:H/A:N</t>
  </si>
  <si>
    <t>CVE-2020-2805</t>
  </si>
  <si>
    <t>CVE-2020-28050</t>
  </si>
  <si>
    <t>Zoho ManageEngine Desktop Central before build 10.0.647 allows a single authentication secret from multiple agents to communicate with the server.</t>
  </si>
  <si>
    <t>CVE-2020-28052</t>
  </si>
  <si>
    <t>An issue was discovered in Legion of the Bouncy Castle BC Java 1.65 and 1.66. The OpenBSDBCrypt.checkPassword utility method compared incorrect data when checking the password, allowing incorrect passwords to indicate they were matching with previously hashed ones that were different.</t>
  </si>
  <si>
    <t>CVE-2020-28053</t>
  </si>
  <si>
    <t>HashiCorp Consul and Consul Enterprise 1.2.0 up to 1.8.5 allowed operators with operator:read ACL permissions to read the Connect CA private key configuration. Fixed in 1.6.10, 1.7.10, and 1.8.6.</t>
  </si>
  <si>
    <t>CVE-2020-28054</t>
  </si>
  <si>
    <t>JamoDat TSMManager Collector version up to 6.5.0.21 is vulnerable to an Authorization Bypass because the Collector component is not properly validating an authenticated session with the Viewer. If the Viewer has been modified (binary patched) and the Bypass Login functionality is being used, an attacker can request every Collector's functionality as if they were a properly logged-in user: administrating connected instances, reviewing logs, editing configurations, accessing the instances' consoles, accessing hardware configurations, etc.Exploiting this vulnerability won't grant an attacker access nor control on remote ISP servers as no credentials is sent with the request.</t>
  </si>
  <si>
    <t>CVE-2020-28055</t>
  </si>
  <si>
    <t>A vulnerability in the TCL Android Smart TV series V8-R851T02-LF1 V295 and below and V8-T658T01-LF1 V373 and below by TCL Technology Group Corporation allows a local unprivileged attacker, such as a malicious App, to read &amp; write to the /data/vendor/tcl, /data/vendor/upgrade, and /var/TerminalManager directories within the TV file system. An attacker, such as a malicious APK or local unprivileged user could perform fake system upgrades by writing to the /data/vendor/upgrage folder.</t>
  </si>
  <si>
    <t>CVE-2020-2806</t>
  </si>
  <si>
    <t>Vulnerability in the MySQL Server product of Oracle MySQL (component: Server: Compiling). Supported versions that are affected are 5.7.28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20-28062</t>
  </si>
  <si>
    <t>An Access Control vulnerability exists in HisiPHP 2.0.11 via special packets that are constructed in $files = Dir::getList($decompath. '/ Upload/Plugins /, which could let a remote malicious user execute arbitrary code.</t>
  </si>
  <si>
    <t>CVE-2020-28063</t>
  </si>
  <si>
    <t>A file upload issue exists in all versions of ArticleCMS which allows malicious users to getshell.</t>
  </si>
  <si>
    <t>CVE-2020-2807</t>
  </si>
  <si>
    <t>Vulnerability in the Oracle Marketing Encyclopedia System product of Oracle E-Business Suite (component: Administration). Supported versions that are affected are 12.1.1-12.1.3. Easily exploitable vulnerability allows unauthenticated attacker with network access via HTTP to compromise Oracle Marketing Encyclopedia System. Successful attacks require human interaction from a person other than the attacker and while the vulnerability is in Oracle Marketing Encyclopedia System, attacks may significantly impact additional products. Successful attacks of this vulnerability can result in unauthorized access to critical data or complete access to all Oracle Marketing Encyclopedia System accessible data as well as unauthorized update, insert or delete access to some of Oracle Marketing Encyclopedia System accessible data. CVSS 3.0 Base Score 8.2 (Confidentiality and Integrity impacts). CVSS Vector: (CVSS:3.0/AV:N/AC:L/PR:N/UI:R/S:C/C:H/I:L/A:N).</t>
  </si>
  <si>
    <t>CVE-2020-28070</t>
  </si>
  <si>
    <t>SourceCodester Alumni Management System 1.0 is affected by SQL injection causing arbitrary remote code execution from GET input in view_event.php via the 'id' parameter.</t>
  </si>
  <si>
    <t>CVE-2020-28071</t>
  </si>
  <si>
    <t>SourceCodester Alumni Management System 1.0 is affected by cross-site Scripting (XSS) in /admin/gallery.php. After the admin authentication an attacker can upload an image in the gallery using a XSS payload in the description textarea called 'about' and reach a stored XSS.</t>
  </si>
  <si>
    <t>CVE-2020-28072</t>
  </si>
  <si>
    <t>A Remote Code Execution vulnerability exists in DourceCodester Alumni Management System 1.0. An authenticated attacker can upload arbitrary file in the gallery.php page and executing it on the server reaching the RCE.</t>
  </si>
  <si>
    <t>CVE-2020-28073</t>
  </si>
  <si>
    <t>SourceCodester Library Management System 1.0 is affected by SQL Injection allowing an attacker to bypass the user authentication and impersonate any user on the system.</t>
  </si>
  <si>
    <t>CVE-2020-28074</t>
  </si>
  <si>
    <t>SourceCodester Online Health Care System 1.0 is affected by SQL Injection which allows a potential attacker to bypass the authentication system and become an admin.</t>
  </si>
  <si>
    <t>CVE-2020-2808</t>
  </si>
  <si>
    <t>Vulnerability in the Oracle E-Business Intelligence product of Oracle E-Business Suite (component: DBI Setups). Supported versions that are affected are 12.1.1-12.1.3. Easily exploitable vulnerability allows unauthenticated attacker with network access via HTTP to compromise Oracle E-Business Intelligence. Successful attacks require human interaction from a person other than the attacker and while the vulnerability is in Oracle E-Business Intelligence, attacks may significantly impact additional products. Successful attacks of this vulnerability can result in unauthorized access to critical data or complete access to all Oracle E-Business Intelligence accessible data as well as unauthorized update, insert or delete access to some of Oracle E-Business Intelligence accessible data. CVSS 3.0 Base Score 8.2 (Confidentiality and Integrity impacts). CVSS Vector: (CVSS:3.0/AV:N/AC:L/PR:N/UI:R/S:C/C:H/I:L/A:N).</t>
  </si>
  <si>
    <t>CVE-2020-28086</t>
  </si>
  <si>
    <t>pass through 1.7.3 has a possibility of using a password for an unintended resource. For exploitation to occur, the user must do a git pull, decrypt a password, and log into a remote service with the password. If an attacker controls the central Git server or one of the other members' machines, and also controls one of the services already in the password store, they can rename one of the password files in the Git repository to something else: pass doesn't correctly verify that the content of a file matches the filename, so a user might be tricked into decrypting the wrong password and sending that to a service that the attacker controls. NOTE: for environments in which this threat model is of concern, signing commits can be a solution.</t>
  </si>
  <si>
    <t>CVE-2020-28087</t>
  </si>
  <si>
    <t>A SQL injection vulnerability in /jeecg boot/sys/dict/loadtreedata of jeecg-boot CMS 2.3 allows attackers to access sensitive database information.</t>
  </si>
  <si>
    <t>CVE-2020-28088</t>
  </si>
  <si>
    <t>An arbitrary file upload vulnerability in /jeecg-boot/sys/common/upload of jeecg-boot CMS 2.3 allows attackers to execute arbitrary code.</t>
  </si>
  <si>
    <t>CVE-2020-2809</t>
  </si>
  <si>
    <t>exploits/multiple/webapps/49073.txt</t>
  </si>
  <si>
    <t>xuucms 3 - 'keywords' SQL Injection</t>
  </si>
  <si>
    <t>CVE-2020-28091</t>
  </si>
  <si>
    <t>cxuucms v3 has a SQL injection vulnerability, which can lead to the leakage of all database data via the keywords parameter via search.php.</t>
  </si>
  <si>
    <t>CVE-2020-28092</t>
  </si>
  <si>
    <t>PESCMS Team 2.3.2 has multiple reflected XSS via the id parameter:?g=Team&amp;m=Task&amp;a=my&amp;status=3&amp;id=,?g=Team&amp;m=Task&amp;a=my&amp;status=0&amp;id=,?g=Team&amp;m=Task&amp;a=my&amp;status=1&amp;id=,?g=Team&amp;m=Task&amp;a=my&amp;status=10&amp;id=</t>
  </si>
  <si>
    <t>CVE-2020-28093</t>
  </si>
  <si>
    <t>On Tenda AC1200 (Model AC6) 15.03.06.51_multi devices, admin, support, user, and nobody have a password of 1234.</t>
  </si>
  <si>
    <t>CVE-2020-28094</t>
  </si>
  <si>
    <t>On Tenda AC1200 (Model AC6) 15.03.06.51_multi devices, the default settings for the router speed test contain links to download malware named elive or CNKI E-Learning.</t>
  </si>
  <si>
    <t>CVE-2020-28095</t>
  </si>
  <si>
    <t>On Tenda AC1200 (Model AC6) 15.03.06.51_multi devices, a large HTTP POST request sent to the change password API will trigger the router to crash and enter an infinite boot loop.</t>
  </si>
  <si>
    <t>CVE-2020-28096</t>
  </si>
  <si>
    <t>FOSCAM FHD X1 1.14.2.4 devices allow attackers (with physical UART access) to login via the ipc.fos~ password.</t>
  </si>
  <si>
    <t>CVE-2020-28097</t>
  </si>
  <si>
    <t>The vgacon subsystem in the Linux kernel before 5.8.10 mishandles software scrollback. There is a vgacon_scrolldelta out-of-bounds read, aka CID-973c096f6a85.</t>
  </si>
  <si>
    <t>CVSS:3.1/AV:P/AC:L/PR:L/UI:N/S:U/C:H/I:N/A:H</t>
  </si>
  <si>
    <t>CVE-2020-2810</t>
  </si>
  <si>
    <t>Vulnerability in the Oracle iStore product of Oracle E-Business Suite (component: Shopping Cart). Supported versions that are affected are 12.1.1-12.1.3 and 12.2.3-12.2.9.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update, insert or delete access to some of Oracle iStore accessible data. CVSS 3.0 Base Score 4.7 (Integrity impacts). CVSS Vector: (CVSS:3.0/AV:N/AC:L/PR:N/UI:R/S:C/C:N/I:L/A:N).</t>
  </si>
  <si>
    <t>CVE-2020-28102</t>
  </si>
  <si>
    <t>cscms v4.1 allows for SQL injection via the "js_del" function.</t>
  </si>
  <si>
    <t>CVE-2020-28103</t>
  </si>
  <si>
    <t>cscms v4.1 allows for SQL injection via the "page_del" function.</t>
  </si>
  <si>
    <t>CVE-2020-2811</t>
  </si>
  <si>
    <t>Vulnerability in the Oracle WebLogic Server product of Oracle Fusion Middleware (component: Console). Supported versions that are affected are 10.3.6.0.0, 12.1.3.0.0, 12.2.1.3.0 and 12.2.1.4.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6.1 (Confidentiality and Integrity impacts). CVSS Vector: (CVSS:3.0/AV:N/AC:L/PR:N/UI:R/S:C/C:L/I:L/A:N).</t>
  </si>
  <si>
    <t>CVE-2020-28115</t>
  </si>
  <si>
    <t>SQL Injection vulnerability in "Documents component" found in AudimexEE version 14.1.0 allows an attacker to execute arbitrary SQL commands via the object_path parameter.</t>
  </si>
  <si>
    <t>CVE-2020-28119</t>
  </si>
  <si>
    <t>Cross site scripting vulnerability in 53KF &lt; 2.0.0.2 that allows for arbitrary code to be executed via crafted HTML statement inserted into chat window.</t>
  </si>
  <si>
    <t>CVE-2020-2812</t>
  </si>
  <si>
    <t>Vulnerability in the MySQL Server product of Oracle MySQL (component: Server: Stored Procedure). Supported versions that are affected are 5.6.47 and prior, 5.7.29 and prior and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8124</t>
  </si>
  <si>
    <t>Cross Site Scripting (XSS) in LavaLite 5.8.0 via the Address field.</t>
  </si>
  <si>
    <t>CVE-2020-28129</t>
  </si>
  <si>
    <t>Stored Cross-site scripting (XSS) vulnerability in SourceCodester Gym Management System 1.0 allows users to inject and store arbitrary JavaScript code in index.php?page=packages via vulnerable fields 'Package Name' and 'Description'.</t>
  </si>
  <si>
    <t>CVE-2020-2813</t>
  </si>
  <si>
    <t>Vulnerability in the Oracle Email Center product of Oracle E-Business Suite (component: KB Search). Supported versions that are affected are 12.1.1-12.1.3 and 12.2.3-12.2.9.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0 Base Score 8.2 (Confidentiality and Integrity impacts). CVSS Vector: (CVSS:3.0/AV:N/AC:L/PR:N/UI:R/S:C/C:H/I:L/A:N).</t>
  </si>
  <si>
    <t>CVE-2020-28130</t>
  </si>
  <si>
    <t>An Arbitrary File Upload in the Upload Image component in SourceCodester Online Library Management System 1.0 allows the user to conduct remote code execution via admin/borrower/index.php?view=add because .php files can be uploaded to admin/borrower/photos (under the web root).</t>
  </si>
  <si>
    <t>CVE-2020-28133</t>
  </si>
  <si>
    <t>An issue was discovered in SourceCodester Simple Grocery Store Sales And Inventory System 1.0. There was authentication bypass in web login functionality allows an attacker to gain client privileges via SQL injection in sales_inventory/login.php.</t>
  </si>
  <si>
    <t>CVE-2020-28136</t>
  </si>
  <si>
    <t>An Arbitrary File Upload is discovered in SourceCodester Tourism Management System 1.0 allows the user to conduct remote code execution via admin/create-package.php vulnerable page.</t>
  </si>
  <si>
    <t>CVE-2020-28137</t>
  </si>
  <si>
    <t>Cross site request forgery (CSRF) in Genexis Platinum 4410 V2-1.28, allows attackers to cause a denial of service by continuously restarting the router.</t>
  </si>
  <si>
    <t>CVE-2020-28138</t>
  </si>
  <si>
    <t>SourceCodester Online Clothing Store 1.0 is affected by a SQL Injection via the txtUserName parameter to login.php.</t>
  </si>
  <si>
    <t>CVE-2020-28139</t>
  </si>
  <si>
    <t>SourceCodester Online Clothing Store 1.0 is affected by a cross-site scripting (XSS) vulnerability via a Offer Detail field in offer.php.</t>
  </si>
  <si>
    <t>CVE-2020-2814</t>
  </si>
  <si>
    <t>Vulnerability in the MySQL Server product of Oracle MySQL (component: InnoDB). Supported versions that are affected are 5.6.47 and prior, 5.7.28 and prior and 8.0.18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8140</t>
  </si>
  <si>
    <t>SourceCodester Online Clothing Store 1.0 is affected by an arbitrary file upload via the image upload feature of Products.php.</t>
  </si>
  <si>
    <t>CVE-2020-28141</t>
  </si>
  <si>
    <t>The messaging subsystem in the Online Discussion Forum 1.0 is vulnerable to XSS in the message body. An authenticated user can send messages to arbitrary users on the system that include javascript that will execute when viewing the messages page.</t>
  </si>
  <si>
    <t>CVE-2020-28144</t>
  </si>
  <si>
    <t>Certain Moxa Inc products are affected by an improper restriction of operations in EDR-G903 Series Firmware Version 5.5 or lower, EDR-G902 Series Firmware Version 5.5 or lower, and EDR-810 Series Firmware Version 5.6 or lower. Crafted requests sent to the device may allow remote arbitrary code execution.</t>
  </si>
  <si>
    <t>CVE-2020-28145</t>
  </si>
  <si>
    <t>Arbitrary file deletion vulnerability was discovered in wuzhicms v 4.0.1 via coreframe\app\attachment\admin\index.php, which allows attackers to access sensitive information.</t>
  </si>
  <si>
    <t>CVE-2020-28146</t>
  </si>
  <si>
    <t>Cross Site Scripting (XSS) vulnerability exists in Eyoucms v1.4.7 and earlier via the addonfieldext parameter.</t>
  </si>
  <si>
    <t>CVE-2020-28149</t>
  </si>
  <si>
    <t>myDBR 5.8.3/4262 is affected by: Cross Site Scripting (XSS). The impact is: execute arbitrary code (remote). The component is: CSRF Token. The attack vector is: CSRF token injection to XSS.</t>
  </si>
  <si>
    <t>CVE-2020-2815</t>
  </si>
  <si>
    <t>Vulnerability in the Oracle iSupport product of Oracle E-Business Suite (component: Profile). Supported versions that are affected are 12.1.1-12.1.3.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0 Base Score 8.2 (Confidentiality and Integrity impacts). CVSS Vector: (CVSS:3.0/AV:N/AC:L/PR:N/UI:R/S:C/C:H/I:L/A:N).</t>
  </si>
  <si>
    <t>CVE-2020-28150</t>
  </si>
  <si>
    <t>I-Net Software Clear Reports 20.10.136 web application accepts a user-controlled input that specifies a link to an external site, and uses the user supplied data in a Redirect.</t>
  </si>
  <si>
    <t>CVE-2020-2816</t>
  </si>
  <si>
    <t>Vulnerability in the Java SE product of Oracle Java SE (component: JSSE). Supported versions that are affected are Java SE: 11.0.6 and 14. Easily exploitable vulnerability allows unauthenticated attacker with network access via HTTPS to compromise Java SE. Successful attacks of this vulnerability can result in unauthorized creation, deletion or modification access to critical data or all Java SE accessible data. Note: This vulnerability can only be exploited by supplying data to APIs in the specified Component without using Untrusted Java Web Start applications or Untrusted Java applets, such as through a web service. CVSS 3.0 Base Score 7.5 (Integrity impacts). CVSS Vector: (CVSS:3.0/AV:N/AC:L/PR:N/UI:N/S:U/C:N/I:H/A:N).</t>
  </si>
  <si>
    <t>exploits/windows/local/49363.txt</t>
  </si>
  <si>
    <t>Fluentd TD-agent plugin 4.0.1 - Insecure Folder Permission</t>
  </si>
  <si>
    <t>2021-01-05</t>
  </si>
  <si>
    <t>CVE-2020-28165</t>
  </si>
  <si>
    <t>The EasyCorp ZenTao PMS 12.4.2 application suffers from an arbitrary file upload vulnerability. An attacker can upload arbitrary webshell to the server by using the downloadZipPackage() function.</t>
  </si>
  <si>
    <t>CVE-2020-28168</t>
  </si>
  <si>
    <t>Axios NPM package 0.21.0 contains a Server-Side Request Forgery (SSRF) vulnerability where an attacker is able to bypass a proxy by providing a URL that responds with a redirect to a restricted host or IP address.</t>
  </si>
  <si>
    <t>CVE-2020-28169</t>
  </si>
  <si>
    <t>The td-agent-builder plugin before 2020-12-18 for Fluentd allows attackers to gain privileges because the bin directory is writable by a user account, but a file in bin is executed as NT AUTHORITY\SYSTEM.</t>
  </si>
  <si>
    <t>CVE-2020-2817</t>
  </si>
  <si>
    <t>Vulnerability in the Oracle Scripting product of Oracle E-Business Suite (component: Miscellaneous). Supported versions that are affected are 12.1.1-12.1.3. Easily exploitable vulnerability allows unauthenticated attacker with network access via HTTP to compromise Oracle Scripting. Successful attacks require human interaction from a person other than the attacker and while the vulnerability is in Oracle Scripting, attacks may significantly impact additional products. Successful attacks of this vulnerability can result in unauthorized access to critical data or complete access to all Oracle Scripting accessible data as well as unauthorized update, insert or delete access to some of Oracle Scripting accessible data. CVSS 3.0 Base Score 8.2 (Confidentiality and Integrity impacts). CVSS Vector: (CVSS:3.0/AV:N/AC:L/PR:N/UI:R/S:C/C:H/I:L/A:N).</t>
  </si>
  <si>
    <t>CVE-2020-28172</t>
  </si>
  <si>
    <t>A SQL injection vulnerability in Simple College Website 1.0 allows remote unauthenticated attackers to bypass the admin authentication mechanism in college_website/admin/ajax.php?action=login, thus gaining access to the website administrative panel.</t>
  </si>
  <si>
    <t>CVE-2020-28173</t>
  </si>
  <si>
    <t>Simple College Website 1.0 allows a user to conduct remote code execution via /alumni/admin/ajax.php?action=save_settings when uploading a malicious file using the image upload functionality, which is stored in /alumni/admin/assets/uploads/.</t>
  </si>
  <si>
    <t>CVE-2020-28175</t>
  </si>
  <si>
    <t>There is a local privilege escalation vulnerability in Alfredo Milani Comparetti SpeedFan 4.52. Attackers can use constructed programs to increase user privileges</t>
  </si>
  <si>
    <t>CVE-2020-2818</t>
  </si>
  <si>
    <t>Vulnerability in the Oracle Universal Work Queue product of Oracle E-Business Suite (component: Work Provider Administration). Supported versions that are affected are 12.1.1-12.1.3. Easily exploitable vulnerability allows unauthenticated attacker with network access via HTTP to compromise Oracle Universal Work Queue. Successful attacks require human interaction from a person other than the attacker and while the vulnerability is in Oracle Universal Work Queue, attacks may significantly impact additional products. Successful attacks of this vulnerability can result in unauthorized access to critical data or complete access to all Oracle Universal Work Queue accessible data as well as unauthorized update, insert or delete access to some of Oracle Universal Work Queue accessible data. CVSS 3.0 Base Score 8.2 (Confidentiality and Integrity impacts). CVSS Vector: (CVSS:3.0/AV:N/AC:L/PR:N/UI:R/S:C/C:H/I:L/A:N).</t>
  </si>
  <si>
    <t>CVE-2020-28183</t>
  </si>
  <si>
    <t>SQL injection vulnerability in SourceCodester Water Billing System 1.0 via the username and password parameters to process.php.</t>
  </si>
  <si>
    <t>CVE-2020-28184</t>
  </si>
  <si>
    <t>Cross-site scripting (XSS) vulnerability in TerraMaster TOS &lt;= 4.2.06 allows remote authenticated users to inject arbitrary web script or HTML via the mod parameter to /module/index.php.</t>
  </si>
  <si>
    <t>CVE-2020-28185</t>
  </si>
  <si>
    <t>User Enumeration vulnerability in TerraMaster TOS &lt;= 4.2.06 allows remote unauthenticated attackers to identify valid users within the system via the username parameter to wizard/initialise.php.</t>
  </si>
  <si>
    <t>CVE-2020-28186</t>
  </si>
  <si>
    <t>Email Injection in TerraMaster TOS &lt;= 4.2.06 allows remote unauthenticated attackers to abuse the forget password functionality and achieve account takeover.</t>
  </si>
  <si>
    <t>CVE-2020-28187</t>
  </si>
  <si>
    <t>Multiple directory traversal vulnerabilities in TerraMaster TOS &lt;= 4.2.06 allow remote authenticated attackers to read, edit or delete any file within the filesystem via the (1) filename parameter to /tos/index.php?editor/fileGet, Event parameter to /include/ajax/logtable.php, or opt parameter to /include/core/index.php.</t>
  </si>
  <si>
    <t>CVE-2020-28188</t>
  </si>
  <si>
    <t>Remote Command Execution (RCE) vulnerability in TerraMaster TOS &lt;= 4.2.06 allow remote unauthenticated attackers to inject OS commands via /include/makecvs.php in Event parameter.</t>
  </si>
  <si>
    <t>CVE-2020-2819</t>
  </si>
  <si>
    <t>CVE-2020-28190</t>
  </si>
  <si>
    <t>TerraMaster TOS &lt;= 4.2.06 was found to check for updates (of both system and applications) via an insecure channel (HTTP). Man-in-the-middle attackers are able to intercept these requests and serve a weaponized/infected version of applications or updates.</t>
  </si>
  <si>
    <t>CVE-2020-28194</t>
  </si>
  <si>
    <t>Variable underflow exists in accel-ppp radius/packet.c when receiving a RADIUS vendor-specific attribute with length field is less than 2. It has an impact only when the attacker controls the RADIUS server, which can lead to arbitrary code execution.</t>
  </si>
  <si>
    <t>CVE-2020-28196</t>
  </si>
  <si>
    <t>MIT Kerberos 5 (aka krb5) before 1.17.2 and 1.18.x before 1.18.3 allows unbounded recursion via an ASN.1-encoded Kerberos message because the lib/krb5/asn.1/asn1_encode.c support for BER indefinite lengths lacks a recursion limit.</t>
  </si>
  <si>
    <t>CVE-2020-28198</t>
  </si>
  <si>
    <t>** UNSUPPORTED WHEN ASSIGNED ** The 'id' parameter of IBM Tivoli Storage Manager Version 5 Release 2 (Command Line Administrative Interface, dsmadmc.exe) is vulnerable to an exploitable stack buffer overflow. Note: the vulnerability can be exploited when it is used in "interactive" mode while, cause of a max number characters limitation, it cannot be exploited in batch or command line usage (e.g. dsmadmc.exe -id=username -password=pwd). NOTE: This vulnerability only affects products that are no longer supported by the maintainer.</t>
  </si>
  <si>
    <t>CVE-2020-28199</t>
  </si>
  <si>
    <t>best it Amazon Pay Plugin before 9.4.2 for Shopware exposes Sensitive Information to an Unauthorized Actor.</t>
  </si>
  <si>
    <t>CVE-2020-2820</t>
  </si>
  <si>
    <t>Vulnerability in the Oracle Common Applications Calendar product of Oracle E-Business Suite (component: Notes). Supported versions that are affected are 12.1.1-12.1.3 and 12.2.3-12.2.8. Easily exploitable vulnerability allows unauthenticated attacker with network access via HTTP to compromise Oracle Common Applications Calendar. Successful attacks require human interaction from a person other than the attacker and while the vulnerability is in Oracle Common Applications Calendar, attacks may significantly impact additional products. Successful attacks of this vulnerability can result in unauthorized access to critical data or complete access to all Oracle Common Applications Calendar accessible data as well as unauthorized update, insert or delete access to some of Oracle Common Applications Calendar accessible data. CVSS 3.0 Base Score 8.2 (Confidentiality and Integrity impacts). CVSS Vector: (CVSS:3.0/AV:N/AC:L/PR:N/UI:R/S:C/C:H/I:L/A:N).</t>
  </si>
  <si>
    <t>CVE-2020-28200</t>
  </si>
  <si>
    <t>The Sieve engine in Dovecot before 2.3.15 allows Uncontrolled Resource Consumption, as demonstrated by a situation with a complex regular expression for the regex extension.</t>
  </si>
  <si>
    <t>CVE-2020-28203</t>
  </si>
  <si>
    <t>An issue was discovered in Foxit Reader and PhantomPDF 10.1.0.37527 and earlier. There is a null pointer access/dereference while opening a crafted PDF file, leading the application to crash (denial of service).</t>
  </si>
  <si>
    <t>CVE-2020-28206</t>
  </si>
  <si>
    <t>An issue was discovered in Bitrix24 Bitrix Framework (1c site management) 20.0. An "User enumeration and Improper Restriction of Excessive Authentication Attempts" vulnerability exists in the admin login form, allowing a remote user to enumerate users in the administrator group. This also allows brute-force attacks on the passwords of users not in the administrator group.</t>
  </si>
  <si>
    <t>CVE-2020-28208</t>
  </si>
  <si>
    <t>An email address enumeration vulnerability exists in the password reset function of Rocket.Chat through 3.9.1.</t>
  </si>
  <si>
    <t>CVE-2020-28209</t>
  </si>
  <si>
    <t>A CWE-428 Windows Unquoted Search Path vulnerability exists in EcoStruxure Building Operation Enterprise Server installer V1.9 - V3.1 and Enterprise Central installer V2.0 - V3.1 that could cause any local Windows user who has write permission on at least one of the subfolders of the Connect Agent service binary path, being able to gain the privilege of the user who started the service. By default, the Enterprise Server and Enterprise Central is always installed at a location requiring Administrator privileges so the vulnerability is only valid if the application has been installed on a non-secure location.</t>
  </si>
  <si>
    <t>CVE-2020-2821</t>
  </si>
  <si>
    <t>Vulnerability in the Oracle Trade Management product of Oracle E-Business Suite (component: Budget). Supported versions that are affected are 12.1.1-12.1.3 and 12.2.3-12.2.8.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0 Base Score 8.2 (Confidentiality and Integrity impacts). CVSS Vector: (CVSS:3.0/AV:N/AC:L/PR:N/UI:R/S:C/C:H/I:L/A:N).</t>
  </si>
  <si>
    <t>CVE-2020-28210</t>
  </si>
  <si>
    <t>A CWE-79 Improper Neutralization of Input During Web Page Generation (Cross-site Scripting) vulnerability exists in EcoStruxure Building Operation WebStation V2.0 - V3.1 that could cause an attacker to inject HTML and JavaScript code into the user's browser.</t>
  </si>
  <si>
    <t>CVE-2020-28211</t>
  </si>
  <si>
    <t>A CWE-863: Incorrect Authorization vulnerability exists in PLC Simulator on EcoStruxureª Control Expert (now Unity Pro) (all versions) that could cause bypass of authentication when overwriting memory using a debugger.</t>
  </si>
  <si>
    <t>CVE-2020-28212</t>
  </si>
  <si>
    <t>A CWE-307: Improper Restriction of Excessive Authentication Attempts vulnerability exists in PLC Simulator on EcoStruxureª Control Expert (now Unity Pro) (all versions) that could cause unauthorized command execution when a brute force attack is done over Modbus.</t>
  </si>
  <si>
    <t>CVE-2020-28213</t>
  </si>
  <si>
    <t>A CWE-494: Download of Code Without Integrity Check vulnerability exists in PLC Simulator on EcoStruxureª Control Expert (now Unity Pro) (all versions) that could cause unauthorized command execution when sending specially crafted requests over Modbus.</t>
  </si>
  <si>
    <t>CVE-2020-28214</t>
  </si>
  <si>
    <t>A CWE-760: Use of a One-Way Hash with a Predictable Salt vulnerability exists in Modicon M221 (all references, all versions), that could allow an attacker to pre-compute the hash value using dictionary attack technique such as rainbow tables, effectively disabling the protection that an unpredictable salt would provide.</t>
  </si>
  <si>
    <t>760</t>
  </si>
  <si>
    <t>CVE-2020-28215</t>
  </si>
  <si>
    <t>A CWE-862: Missing Authorization vulnerability exists in Easergy T300 (firmware 2.7 and older), that could cause a wide range of problems, including information exposures, denial of service, and arbitrary code execution when access control checks are not applied consistently.</t>
  </si>
  <si>
    <t>CVE-2020-28216</t>
  </si>
  <si>
    <t>A CWE-311: Missing Encryption of Sensitive Data vulnerability exists in Easergy T300 (firmware 2.7 and older), that would allow an attacker to read network traffic over HTTP protocol.</t>
  </si>
  <si>
    <t>CVE-2020-28217</t>
  </si>
  <si>
    <t>CVE-2020-28218</t>
  </si>
  <si>
    <t>A CWE-1021: Improper Restriction of Rendered UI Layers or Frames vulnerability exists in Easergy T300 (firmware 2.7 and older), that would allow an attacker to trick a user into initiating an unintended action.</t>
  </si>
  <si>
    <t>CVE-2020-28219</t>
  </si>
  <si>
    <t>A CWE-522: Insufficiently Protected Credentials vulnerability exists in EcoStruxure Geo SCADA Expert 2019 (Original release and Monthly Updates to September 2020, from 81.7268.1 to 81.7578.1) and EcoStruxure Geo SCADA Expert 2020 (Original release and Monthly Updates to September 2020, from 83.7551.1 to 83.7578.1), that could cause exposure of credentials to server-side users when web users are logged in to Virtual ViewX.</t>
  </si>
  <si>
    <t>CVE-2020-2822</t>
  </si>
  <si>
    <t>Vulnerability in the Oracle Trade Management product of Oracle E-Business Suite (component: Claims). Supported versions that are affected are 12.1.1-12.1.3.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0 Base Score 8.2 (Confidentiality and Integrity impacts). CVSS Vector: (CVSS:3.0/AV:N/AC:L/PR:N/UI:R/S:C/C:H/I:L/A:N).</t>
  </si>
  <si>
    <t>CVE-2020-28220</t>
  </si>
  <si>
    <t>A CWE-119: Improper Restriction of Operations within the Bounds of a Memory Buffer vulnerability exists in Modicon M258 Firmware (All versions prior to V5.0.4.11) and SoMachine/SoMachine Motion software (All versions), that could cause a buffer overflow when the length of a file transferred to the webserver is not verified.</t>
  </si>
  <si>
    <t>CVE-2020-28221</t>
  </si>
  <si>
    <t>A CWE-20: Improper Input Validation vulnerability exists in EcoStruxure™ Operator Terminal Expert and Pro-face BLUE (version details in the notification) that could cause arbitrary code execution when the Ethernet Download feature is enable on the HMI.</t>
  </si>
  <si>
    <t>CVE-2020-2823</t>
  </si>
  <si>
    <t>Vulnerability in the Oracle Common Applications Calendar product of Oracle E-Business Suite (component: Notes). Supported versions that are affected are 12.1.1-12.1.3. Easily exploitable vulnerability allows unauthenticated attacker with network access via HTTP to compromise Oracle Common Applications Calendar. Successful attacks require human interaction from a person other than the attacker and while the vulnerability is in Oracle Common Applications Calendar, attacks may significantly impact additional products. Successful attacks of this vulnerability can result in unauthorized access to critical data or complete access to all Oracle Common Applications Calendar accessible data as well as unauthorized update, insert or delete access to some of Oracle Common Applications Calendar accessible data. CVSS 3.0 Base Score 8.2 (Confidentiality and Integrity impacts). CVSS Vector: (CVSS:3.0/AV:N/AC:L/PR:N/UI:R/S:C/C:H/I:L/A:N).</t>
  </si>
  <si>
    <t>CVE-2020-2824</t>
  </si>
  <si>
    <t>Vulnerability in the Oracle One-to-One Fulfillment product of Oracle E-Business Suite (component: Print Server). Supported versions that are affected are 12.1.1-12.1.3.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0 Base Score 8.2 (Confidentiality and Integrity impacts). CVSS Vector: (CVSS:3.0/AV:N/AC:L/PR:N/UI:R/S:C/C:H/I:L/A:N).</t>
  </si>
  <si>
    <t>exploits/multiple/webapps/49024.txt</t>
  </si>
  <si>
    <t>Joplin 1.2.6 - 'link' Cross Site Scripting</t>
  </si>
  <si>
    <t>CVE-2020-28241</t>
  </si>
  <si>
    <t>libmaxminddb before 1.4.3 has a heap-based buffer over-read in dump_entry_data_list in maxminddb.c.</t>
  </si>
  <si>
    <t>CVE-2020-28242</t>
  </si>
  <si>
    <t>An issue was discovered in Asterisk Open Source 13.x before 13.37.1, 16.x before 16.14.1, 17.x before 17.8.1, and 18.x before 18.0.1 and Certified Asterisk before 16.8-cert5. If Asterisk is challenged on an outbound INVITE and the nonce is changed in each response, Asterisk will continually send INVITEs in a loop. This causes Asterisk to consume more and more memory since the transaction will never terminate (even if the call is hung up), ultimately leading to a restart or shutdown of Asterisk. Outbound authentication must be configured on the endpoint for this to occur.</t>
  </si>
  <si>
    <t>CVE-2020-28243</t>
  </si>
  <si>
    <t>An issue was discovered in SaltStack Salt before 3002.5. The minion's restartcheck is vulnerable to command injection via a crafted process name. This allows for a local privilege escalation by any user able to create a files on the minion in a non-blacklisted directory.</t>
  </si>
  <si>
    <t>CVE-2020-28246</t>
  </si>
  <si>
    <t>A Server-Side Template Injection (SSTI) was discovered in Form.io 2.0.0. This leads to Remote Code Execution during deletion of the default Email template URL.</t>
  </si>
  <si>
    <t>CVE-2020-28247</t>
  </si>
  <si>
    <t>The lettre library through 0.10.0-alpha for Rust allows arbitrary sendmail option injection via transport/sendmail/mod.rs.</t>
  </si>
  <si>
    <t>CVE-2020-28248</t>
  </si>
  <si>
    <t>An integer overflow in the PngImg::InitStorage_() function of png-img before 3.1.0 leads to an under-allocation of heap memory and subsequently an exploitable heap-based buffer overflow when loading a crafted PNG file.</t>
  </si>
  <si>
    <t>CVE-2020-28249</t>
  </si>
  <si>
    <t>Joplin 1.2.6 for Desktop allows XSS via a LINK element in a note.</t>
  </si>
  <si>
    <t>CVE-2020-2825</t>
  </si>
  <si>
    <t>CVE-2020-28250</t>
  </si>
  <si>
    <t>Cellinx NVT Web Server 5.0.0.014b.test 2019-09-05 allows a remote user to run commands as root via SetFileContent.cgi because authentication is on the client side.</t>
  </si>
  <si>
    <t>CVE-2020-28251</t>
  </si>
  <si>
    <t>NETSCOUT AirMagnet Enterprise 11.1.4 build 37257 and earlier has a sensor escalated privileges vulnerability that can be exploited to provide someone with administrative access to a sensor, with credentials to invoke a command to provide root access to the operating system. The attacker must complete a straightforward password-cracking exercise.</t>
  </si>
  <si>
    <t>CVE-2020-2826</t>
  </si>
  <si>
    <t>CVE-2020-28267</t>
  </si>
  <si>
    <t>Prototype pollution vulnerability in '@strikeentco/set' version 1.0.0 allows attacker to cause a denial of service and may lead to remote code execution.</t>
  </si>
  <si>
    <t>CVE-2020-28268</t>
  </si>
  <si>
    <t>Prototype pollution vulnerability in 'controlled-merge' versions 1.0.0 through 1.2.0 allows attacker to cause a denial of service and may lead to remote code execution.</t>
  </si>
  <si>
    <t>CVE-2020-28269</t>
  </si>
  <si>
    <t>Prototype pollution vulnerability in 'field' versions 0.0.1 through 1.0.1 allows attacker to cause a denial of service and may lead to remote code execution.</t>
  </si>
  <si>
    <t>CVE-2020-2827</t>
  </si>
  <si>
    <t>CVE-2020-28270</t>
  </si>
  <si>
    <t>Prototype pollution vulnerability in 'object-hierarchy-access' versions 0.2.0 through 0.32.0 allows attacker to cause a denial of service and may lead to remote code execution.</t>
  </si>
  <si>
    <t>CVE-2020-28271</t>
  </si>
  <si>
    <t>Prototype pollution vulnerability in 'deephas' versions 1.0.0 through 1.0.5 allows attacker to cause a denial of service and may lead to remote code execution.</t>
  </si>
  <si>
    <t>CVE-2020-28272</t>
  </si>
  <si>
    <t>Prototype pollution vulnerability in 'keyget' versions 1.0.0 through 2.2.0 allows attacker to cause a denial of service and may lead to remote code execution.</t>
  </si>
  <si>
    <t>CVE-2020-28273</t>
  </si>
  <si>
    <t>Prototype pollution vulnerability in 'set-in' versions 1.0.0 through 2.0.0 allows attacker to cause a denial of service and may lead to remote code execution.</t>
  </si>
  <si>
    <t>CVE-2020-28274</t>
  </si>
  <si>
    <t>Prototype pollution vulnerability in 'deepref' versions 1.1.1 through 1.2.1 allows attacker to cause a denial of service and may lead to remote code execution.</t>
  </si>
  <si>
    <t>CVE-2020-28276</t>
  </si>
  <si>
    <t>Prototype pollution vulnerability in 'deep-set' versions 1.0.0 through 1.0.1 allows attacker to cause a denial of service and may lead to remote code execution.</t>
  </si>
  <si>
    <t>CVE-2020-28277</t>
  </si>
  <si>
    <t>Prototype pollution vulnerability in 'dset' versions 1.0.0 through 2.0.1 allows attacker to cause a denial of service and may lead to remote code execution.</t>
  </si>
  <si>
    <t>CVE-2020-28278</t>
  </si>
  <si>
    <t>Prototype pollution vulnerability in 'shvl' versions 1.0.0 through 2.0.1 allows an attacker to cause a denial of service and may lead to remote code execution.</t>
  </si>
  <si>
    <t>CVE-2020-28279</t>
  </si>
  <si>
    <t>Prototype pollution vulnerability in 'flattenizer' versions 0.0.5 through 1.0.5 allows an attacker to cause a denial of service and may lead to remote code execution.</t>
  </si>
  <si>
    <t>CVE-2020-2828</t>
  </si>
  <si>
    <t>Vulnerability in the Oracle WebLogic Server product of Oracle Fusion Middleware (component: WLS Web Services). The supported version that is affected is 10.3.6.0.0. Easily exploitable vulnerability allows unauthenticated attacker with network access via IIOP, T3 to compromise Oracle WebLogic Server. Successful attacks of this vulnerability can result in unauthorized access to critical data or complete access to all Oracle WebLogic Server accessible data. CVSS 3.0 Base Score 7.5 (Confidentiality impacts). CVSS Vector: (CVSS:3.0/AV:N/AC:L/PR:N/UI:N/S:U/C:H/I:N/A:N).</t>
  </si>
  <si>
    <t>CVE-2020-28280</t>
  </si>
  <si>
    <t>Prototype pollution vulnerability in 'predefine' versions 0.0.0 through 0.1.2 allows an attacker to cause a denial of service and may lead to remote code execution.</t>
  </si>
  <si>
    <t>CVE-2020-28281</t>
  </si>
  <si>
    <t>Prototype pollution vulnerability in 'set-object-value' versions 0.0.0 through 0.0.5 allows an attacker to cause a denial of service and may lead to remote code execution.</t>
  </si>
  <si>
    <t>CVE-2020-28282</t>
  </si>
  <si>
    <t>Prototype pollution vulnerability in 'getobject' version 0.1.0 allows an attacker to cause a denial of service and may lead to remote code execution.</t>
  </si>
  <si>
    <t>CVE-2020-28283</t>
  </si>
  <si>
    <t>Prototype pollution vulnerability in 'libnested' versions 0.0.0 through 1.5.0 allows an attacker to cause a denial of service and may lead to remote code execution.</t>
  </si>
  <si>
    <t>CVE-2020-2829</t>
  </si>
  <si>
    <t>Vulnerability in the Oracle WebLogic Server product of Oracle Fusion Middleware (component: Management Services). The supported version that is affected is 10.3.6.0.0. Easily exploitable vulnerability allows high privileged attacker with network access via HTTP to compromise Oracle WebLogic Server. Successful attacks of this vulnerability can result in unauthorized access to critical data or complete access to all Oracle WebLogic Server accessible data. CVSS 3.0 Base Score 4.9 (Confidentiality impacts). CVSS Vector: (CVSS:3.0/AV:N/AC:L/PR:H/UI:N/S:U/C:H/I:N/A:N).</t>
  </si>
  <si>
    <t>CVE-2020-2830</t>
  </si>
  <si>
    <t>Vulnerability in the Java SE, Java SE Embedded product of Oracle Java SE (component: Concurrency). Supported versions that are affected are Java SE: 7u251, 8u241, 11.0.6 and 14; Java SE Embedded: 8u241. Easily exploitable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20-2831</t>
  </si>
  <si>
    <t>CVE-2020-2832</t>
  </si>
  <si>
    <t>exploits/php/webapps/49001.py</t>
  </si>
  <si>
    <t>SuiteCRM 7.11.15 - 'last_name' Remote Code Execution (Authenticated)</t>
  </si>
  <si>
    <t>CVE-2020-28327</t>
  </si>
  <si>
    <t>A res_pjsip_session crash was discovered in Asterisk Open Source 13.x before 13.37.1, 16.x before 16.14.1, 17.x before 17.8.1, and 18.x before 18.0.1. and Certified Asterisk before 16.8-cert5. Upon receiving a new SIP Invite, Asterisk did not return the created dialog locked or referenced. This caused a gap between the creation of the dialog object, and its next use by the thread that created it. Depending on some off-nominal circumstances and timing, it was possible for another thread to free said dialog in this gap. Asterisk could then crash when the dialog object, or any of its dependent objects, were dereferenced or accessed next by the initial-creation thread. Note, however, that this crash can only occur when using a connection-oriented protocol (e.g., TCP or TLS, but not UDP) for SIP transport. Also, the remote client must be authenticated, or Asterisk must be configured for anonymous calling.</t>
  </si>
  <si>
    <t>CVE-2020-28328</t>
  </si>
  <si>
    <t>SuiteCRM before 7.11.17 is vulnerable to remote code execution via the system settings Log File Name setting. In certain circumstances involving admin account takeover, logger_file_name can refer to an attacker-controlled .php file under the web root.</t>
  </si>
  <si>
    <t>CVE-2020-28329</t>
  </si>
  <si>
    <t>Barco wePresent WiPG-1600W firmware includes a hardcoded API account and password that is discoverable by inspecting the firmware image. A malicious actor could use this password to access authenticated, administrative functions in the API. Affected Version(s): 2.5.1.8, 2.5.0.25, 2.5.0.24, 2.4.1.19.</t>
  </si>
  <si>
    <t>CVE-2020-2833</t>
  </si>
  <si>
    <t>Vulnerability in the Oracle Quoting product of Oracle E-Business Suite (component: Courseware). Supported versions that are affected are 12.1.1-12.1.3. Easily exploitable vulnerability allows unauthenticated attacker with network access via HTTP to compromise Oracle Quoting. Successful attacks require human interaction from a person other than the attacker and while the vulnerability is in Oracle Quoting, attacks may significantly impact additional products. Successful attacks of this vulnerability can result in unauthorized access to critical data or complete access to all Oracle Quoting accessible data as well as unauthorized update, insert or delete access to some of Oracle Quoting accessible data. CVSS 3.0 Base Score 8.2 (Confidentiality and Integrity impacts). CVSS Vector: (CVSS:3.0/AV:N/AC:L/PR:N/UI:R/S:C/C:H/I:L/A:N).</t>
  </si>
  <si>
    <t>exploits/php/webapps/49856.py</t>
  </si>
  <si>
    <t>Microweber CMS 1.1.20 - Remote Code Execution (Authenticated)</t>
  </si>
  <si>
    <t>2021-05-10</t>
  </si>
  <si>
    <t>CVE-2020-28330</t>
  </si>
  <si>
    <t>Barco wePresent WiPG-1600W devices have Unprotected Transport of Credentials. Affected Version(s): 2.5.1.8. An attacker armed with hardcoded API credentials (retrieved by exploiting CVE-2020-28329) can issue an authenticated query to display the admin password for the main web user interface listening on port 443/tcp of a Barco wePresent WiPG-1600W device.</t>
  </si>
  <si>
    <t>CVE-2020-28331</t>
  </si>
  <si>
    <t>Barco wePresent WiPG-1600W devices have Improper Access Control. Affected Version(s): 2.5.1.8. The Barco wePresent WiPG-1600W device has an SSH daemon included in the firmware image. By default, the SSH daemon is disabled and does not start at system boot. The system initialization scripts read a device configuration file variable to see if the SSH daemon should be started. The web interface does not provide a visible capability to alter this configuration file variable. However, a malicious actor can include this variable in a POST such that the SSH daemon will be started when the device boots.</t>
  </si>
  <si>
    <t>CVE-2020-28332</t>
  </si>
  <si>
    <t>Barco wePresent WiPG-1600W devices download code without an Integrity Check. Affected Version(s): 2.5.1.8, 2.5.0.25, 2.5.0.24, 2.4.1.19. The Barco wePresent WiPG-1600W firmware does not perform verification of digitally signed firmware updates and is susceptible to processing and installing modified/malicious images.</t>
  </si>
  <si>
    <t>CVE-2020-28333</t>
  </si>
  <si>
    <t>Barco wePresent WiPG-1600W devices allow Authentication Bypass. Affected Version(s): 2.5.1.8. The Barco wePresent WiPG-1600W web interface does not use session cookies for tracking authenticated sessions. Instead, the web interface uses a "SEID" token that is appended to the end of URLs in GET requests. Thus the "SEID" would be exposed in web proxy logs and browser history. An attacker that is able to capture the "SEID" and originate requests from the same IP address (via a NAT device or web proxy) would be able to access the user interface of the device without having to know the credentials.</t>
  </si>
  <si>
    <t>CVE-2020-28334</t>
  </si>
  <si>
    <t>Barco wePresent WiPG-1600W devices use Hard-coded Credentials (issue 2 of 2). Affected Version(s): 2.5.1.8, 2.5.0.25, 2.5.0.24, 2.4.1.19. The Barco wePresent WiPG-1600W device has a hardcoded root password hash included in the firmware image. Exploiting CVE-2020-28329, CVE-2020-28330 and CVE-2020-28331 could potentially be used in a simple and automated exploit chain to go from unauthenticated remote attacker to root shell.</t>
  </si>
  <si>
    <t>CVE-2020-28337</t>
  </si>
  <si>
    <t>A directory traversal issue in the Utils/Unzip module in Microweber through 1.1.20 allows an authenticated attacker to gain remote code execution via the backup restore feature. To exploit the vulnerability, an attacker must have the credentials of an administrative user, upload a maliciously constructed ZIP file with file paths including relative paths (i.e., ../../), move this file into the backup directory, and execute a restore on this file.</t>
  </si>
  <si>
    <t>CVE-2020-28339</t>
  </si>
  <si>
    <t>The usc-e-shop (aka Collne Welcart e-Commerce) plugin before 1.9.36 for WordPress allows Object Injection because of usces_unserialize. There is not a complete POP chain.</t>
  </si>
  <si>
    <t>CVE-2020-2834</t>
  </si>
  <si>
    <t>CVE-2020-28340</t>
  </si>
  <si>
    <t>An issue was discovered on Samsung mobile devices with O(8.x), P(9.0), Q(10.0), and R(11.0) software. Attackers can bypass Factory Reset Protection (FRP) via Secure Folder. The Samsung ID is SVE-2020-18546 (November 2020).</t>
  </si>
  <si>
    <t>CVE-2020-28341</t>
  </si>
  <si>
    <t>An issue was discovered on Samsung mobile devices with Q(10.0) (Exynos990 chipsets) software. The S3K250AF Secure Element CC EAL 5+ chip allows attackers to execute arbitrary code and obtain sensitive information via a buffer overflow. The Samsung ID is SVE-2020-18632 (November 2020).</t>
  </si>
  <si>
    <t>CVE-2020-28342</t>
  </si>
  <si>
    <t>An issue was discovered on Samsung mobile devices with P(9.0) and Q(10.0) (China / India) software. The S Secure application allows attackers to bypass authentication for a locked Gallery application via the Reminder application. The Samsung ID is SVE-2020-18689 (November 2020).</t>
  </si>
  <si>
    <t>CVE-2020-28343</t>
  </si>
  <si>
    <t>An issue was discovered on Samsung mobile devices with P(9.0) and Q(10.0) (Exynos 980, 9820, and 9830 chipsets) software. The NPU driver allows attackers to execute arbitrary code because of unintended write and read operations on memory. The Samsung ID is SVE-2020-18610 (November 2020).</t>
  </si>
  <si>
    <t>CVE-2020-28344</t>
  </si>
  <si>
    <t>An issue was discovered on LG mobile devices with Android OS 8.0, 8.1, 9.0, and 10 software. System services may crash because of the lack of a NULL parameter check. The LG ID is LVE-SMP-200024 (November 2020).</t>
  </si>
  <si>
    <t>CVE-2020-28345</t>
  </si>
  <si>
    <t>An issue was discovered on LG mobile devices with Android OS 10 software. The Wi-Fi subsystem may crash because of the lack of a NULL parameter check. The LG ID is LVE-SMP-200025 (November 2020).</t>
  </si>
  <si>
    <t>CVE-2020-28346</t>
  </si>
  <si>
    <t>ACRN through 2.2 has a devicemodel/hw/pci/virtio/virtio.c NULL Pointer Dereference.</t>
  </si>
  <si>
    <t>CVE-2020-28347</t>
  </si>
  <si>
    <t>tdpServer on TP-Link Archer A7 AC1750 devices before 201029 allows remote attackers to execute arbitrary code via the slave_mac parameter. NOTE: this issue exists because of an incomplete fix for CVE-2020-10882 in which shell quotes are mishandled.</t>
  </si>
  <si>
    <t>CVE-2020-28348</t>
  </si>
  <si>
    <t>HashiCorp Nomad and Nomad Enterprise 0.9.0 up to 0.12.7 client Docker file sandbox feature may be subverted when not explicitly disabled or when using a volume mount type. Fixed in 0.12.8, 0.11.7, and 0.10.8.</t>
  </si>
  <si>
    <t>CVE-2020-28349</t>
  </si>
  <si>
    <t>** DISPUTED ** An inaccurate frame deduplication process in ChirpStack Network Server 3.9.0 allows a malicious gateway to perform uplink Denial of Service via malformed frequency attributes in CollectAndCallOnceCollect in internal/uplink/collect.go. NOTE: the vendor's position is that there are no "guarantees that allowing untrusted LoRa gateways to the network should still result in a secure network."</t>
  </si>
  <si>
    <t>CVE-2020-2835</t>
  </si>
  <si>
    <t>exploits/php/webapps/49026.txt</t>
  </si>
  <si>
    <t>ShoreTel Conferencing 19.46.1802.0 - Reflected Cross-Site Scripting</t>
  </si>
  <si>
    <t>2020-11-10</t>
  </si>
  <si>
    <t>CVE-2020-28350</t>
  </si>
  <si>
    <t>A Cross Site Scripting (XSS) vulnerability exists in OPAC in Sokrates SOWA SowaSQL through 5.6.1 via the sowacgi.php typ parameter.</t>
  </si>
  <si>
    <t>CVE-2020-28351</t>
  </si>
  <si>
    <t>The conferencing component on Mitel ShoreTel 19.46.1802.0 devices could allow an unauthenticated attacker to conduct a reflected cross-site scripting (XSS) attack (via the PATH_INFO to index.php) due to insufficient validation for the time_zone object in the HOME_MEETING&amp; page.</t>
  </si>
  <si>
    <t>CVE-2020-2836</t>
  </si>
  <si>
    <t>CVE-2020-28360</t>
  </si>
  <si>
    <t>Insufficient RegEx in private-ip npm package v1.0.5 and below insufficiently filters reserved IP ranges resulting in indeterminate SSRF. An attacker can perform a large range of requests to ARIN reserved IP ranges, resulting in an indeterminable number of critical attack vectors, allowing remote attackers to request server-side resources or potentially execute arbitrary code through various SSRF techniques.</t>
  </si>
  <si>
    <t>CVE-2020-28361</t>
  </si>
  <si>
    <t>Kamailio before 5.4.0, as used in Sip Express Router (SER) in Sippy Softswitch 4.5 through 5.2 and other products, allows a bypass of a header-removal protection mechanism via whitespace characters. This occurs in the remove_hf function in the Kamailio textops module. Particular use of remove_hf in Sippy Softswitch may allow skilled attacker having a valid credential in the system to disrupt internal call start/duration accounting mechanisms leading potentially to a loss of revenue.</t>
  </si>
  <si>
    <t>CVE-2020-28362</t>
  </si>
  <si>
    <t>Go before 1.14.12 and 1.15.x before 1.15.4 allows Denial of Service.</t>
  </si>
  <si>
    <t>CVE-2020-28364</t>
  </si>
  <si>
    <t>A stored cross-site scripting (XSS) vulnerability affects the Web UI in Locust before 1.3.2, if the installation violates the usage expectations by exposing this UI to outside users.</t>
  </si>
  <si>
    <t>CVE-2020-28365</t>
  </si>
  <si>
    <t>** UNSUPPORTED WHEN ASSIGNED ** Sentrifugo 3.2 allows Stored Cross-Site Scripting (XSS) vulnerability by inserting a payload within the X-Forwarded-For HTTP header during the login process. When an administrator looks at logs, the payload is executed. NOTE: This vulnerability only affects products that are no longer supported by the maintainer.</t>
  </si>
  <si>
    <t>CVE-2020-28366</t>
  </si>
  <si>
    <t>Go before 1.14.12 and 1.15.x before 1.15.5 allows Code Injection.</t>
  </si>
  <si>
    <t>CVE-2020-28367</t>
  </si>
  <si>
    <t>Code injection in the go command with cgo before Go 1.14.12 and Go 1.15.5 allows arbitrary code execution at build time via malicious gcc flags specified via a #cgo directive.</t>
  </si>
  <si>
    <t>CVE-2020-28368</t>
  </si>
  <si>
    <t>Xen through 4.14.x allows guest OS administrators to obtain sensitive information (such as AES keys from outside the guest) via a side-channel attack on a power/energy monitoring interface, aka a "Platypus" attack. NOTE: there is only one logically independent fix: to change the access control for each such interface in Xen.</t>
  </si>
  <si>
    <t>CVE-2020-2837</t>
  </si>
  <si>
    <t>CVE-2020-28371</t>
  </si>
  <si>
    <t>** UNSUPPORTED WHEN ASSIGNED ** An issue was discovered in ReadyTalk Avian 1.2.0 before 2020-10-27. The FileOutputStream.write() method in FileOutputStream.java has a boundary check to prevent out-of-bounds memory read/write operations. However, an integer overflow leads to bypassing this check and achieving the out-of-bounds access. NOTE: This vulnerability only affects products that are no longer supported by the maintainer.</t>
  </si>
  <si>
    <t>CVE-2020-28373</t>
  </si>
  <si>
    <t>upnpd on certain NETGEAR devices allows remote (LAN) attackers to execute arbitrary code via a stack-based buffer overflow. This affects R6400v2 V1.0.4.102_10.0.75, R6400 V1.0.1.62_1.0.41, R7000P V1.3.2.126_10.1.66, XR300 V1.0.3.50_10.3.36, R8000 V1.0.4.62, R8300 V1.0.2.136, R8500 V1.0.2.136, R7300DST V1.0.0.74, R7850 V1.0.5.64, R7900 V1.0.4.30, RAX20 V1.0.2.64, RAX80 V1.0.3.102, and R6250 V1.0.4.44.</t>
  </si>
  <si>
    <t>CVE-2020-28374</t>
  </si>
  <si>
    <t>In drivers/target/target_core_xcopy.c in the Linux kernel before 5.10.7, insufficient identifier checking in the LIO SCSI target code can be used by remote attackers to read or write files via directory traversal in an XCOPY request, aka CID-2896c93811e3. For example, an attack can occur over a network if the attacker has access to one iSCSI LUN. The attacker gains control over file access because I/O operations are proxied via an attacker-selected backstore.</t>
  </si>
  <si>
    <t>CVE-2020-2838</t>
  </si>
  <si>
    <t>Vulnerability in the Oracle CRM Gateway for Mobile Devices product of Oracle E-Business Suite (component: Setup of Mobile Applications). Supported versions that are affected are 12.1.1-12.1.3. Easily exploitable vulnerability allows unauthenticated attacker with network access via HTTP to compromise Oracle CRM Gateway for Mobile Devices. While the vulnerability is in Oracle CRM Gateway for Mobile Devices, attacks may significantly impact additional products. Successful attacks of this vulnerability can result in unauthorized access to critical data or complete access to all Oracle CRM Gateway for Mobile Devices accessible data. CVSS 3.0 Base Score 8.6 (Confidentiality impacts). CVSS Vector: (CVSS:3.0/AV:N/AC:L/PR:N/UI:N/S:C/C:H/I:N/A:N).</t>
  </si>
  <si>
    <t>CVE-2020-28381</t>
  </si>
  <si>
    <t>A vulnerability has been identified in Solid Edge SE2020 (All Versions &lt; SE2020MP12), Solid Edge SE2021 (All Versions &lt; SE2021MP2). Affected applications lack proper validation of user-supplied data when parsing PAR files. This could result in an out of bounds write into uninitialized memory. An attacker could leverage this vulnerability to execute code in the context of the current process.</t>
  </si>
  <si>
    <t>CVE-2020-28382</t>
  </si>
  <si>
    <t>A vulnerability has been identified in Solid Edge SE2020 (All Versions &lt; SE2020MP12), Solid Edge SE2021 (All Versions &lt; SE2021MP2). Affected applications lack proper validation of user-supplied data when parsing PAR files. This could result in a out of bounds write past the end of an allocated structure. An attacker could leverage this vulnerability to execute code in the context of the current process.</t>
  </si>
  <si>
    <t>CVE-2020-28383</t>
  </si>
  <si>
    <t>A vulnerability has been identified in JT2Go (All versions &lt; V13.1.0.1), Solid Edge SE2020 (All Versions &lt; SE2020MP12), Solid Edge SE2021 (All Versions &lt; SE2021MP2), Teamcenter Visualization (All versions &lt; V13.1.0.1). Affected applications lack proper validation of user-supplied data when parsing PAR files. This can result in an out of bounds write past the memory location that is a read only image address. An attacker could leverage this vulnerability to execute code in the context of the current process. (ZDI-CAN-11885)</t>
  </si>
  <si>
    <t>CVE-2020-28384</t>
  </si>
  <si>
    <t>A vulnerability has been identified in Solid Edge SE2020 (All Versions &lt; SE2020MP12), Solid Edge SE2021 (All Versions &lt; SE2021MP2). Affected applications lack proper validation of user-supplied data when parsing PAR files. This could lead to a stack based buffer overflow. An attacker could leverage this vulnerability to execute code in the context of the current process.</t>
  </si>
  <si>
    <t>CVE-2020-28385</t>
  </si>
  <si>
    <t>A vulnerability has been identified in Solid Edge SE2020 (All versions &lt; SE2020MP13), Solid Edge SE2021 (All Versions &lt; SE2021MP4). Affected applications lack proper validation of user-supplied data when parsing DFT files. This could result in an out of bounds write past the end of an allocated structure. An attacker could leverage this vulnerability to execute code in the context of the current process. (ZDI-CAN-12049)</t>
  </si>
  <si>
    <t>CVE-2020-28386</t>
  </si>
  <si>
    <t>A vulnerability has been identified in Solid Edge SE2020 (All Versions &lt; SE2020MP12), Solid Edge SE2021 (All Versions &lt; SE2021MP2). Affected applications lack proper validation of user-supplied data when parsing DFT files. This could result in an out of bounds write past the end of an allocated structure. An attacker could leverage this vulnerability to execute code in the context of the current process.</t>
  </si>
  <si>
    <t>CVE-2020-28387</t>
  </si>
  <si>
    <t>A vulnerability has been identified in Solid Edge SE2020 (All Versions &lt; SE2020MP13), Solid Edge SE2021 (All Versions &lt; SE2021MP3). When opening a specially crafted SEECTCXML file, the application could disclose arbitrary files to remote attackers. This is because of the passing of specially crafted content to the underlying XML parser without taking proper restrictions such as prohibiting an external dtd. (ZDI-CAN-11923)</t>
  </si>
  <si>
    <t>CVE-2020-28388</t>
  </si>
  <si>
    <t>A vulnerability has been identified in Capital VSTAR (All versions), Nucleus NET (All versions &lt; V5.2), Nucleus ReadyStart V3 (All versions &lt; V2012.12), Nucleus Source Code (All versions), PLUSCONTROL 1st Gen (All versions). Initial Sequence Numbers (ISNs) for TCP connections are derived from an insufficiently random source. As a result, the ISN of current and future TCP connections could be predictable. An attacker could hijack existing sessions or spoof future ones.</t>
  </si>
  <si>
    <t>342</t>
  </si>
  <si>
    <t>CVE-2020-2839</t>
  </si>
  <si>
    <t>Vulnerability in the Oracle Service Intelligence product of Oracle E-Business Suite (component: Internal Operations- Search). Supported versions that are affected are 12.1.1-12.1.3. Easily exploitable vulnerability allows unauthenticated attacker with network access via HTTP to compromise Oracle Service Intelligence. Successful attacks require human interaction from a person other than the attacker and while the vulnerability is in Oracle Service Intelligence, attacks may significantly impact additional products. Successful attacks of this vulnerability can result in unauthorized access to critical data or complete access to all Oracle Service Intelligence accessible data as well as unauthorized update, insert or delete access to some of Oracle Service Intelligence accessible data. CVSS 3.0 Base Score 8.2 (Confidentiality and Integrity impacts). CVSS Vector: (CVSS:3.0/AV:N/AC:L/PR:N/UI:R/S:C/C:H/I:L/A:N).</t>
  </si>
  <si>
    <t>CVE-2020-28390</t>
  </si>
  <si>
    <t>A vulnerability has been identified in Opcenter Execution Core (V8.2), Opcenter Execution Core (V8.3). The application contains an information leakage vulnerability in the handling of web client sessions. A local attacker who has access to the Web Client Session Storage could disclose the passwords of currently logged-in users.</t>
  </si>
  <si>
    <t>CVE-2020-28391</t>
  </si>
  <si>
    <t>A vulnerability has been identified in SCALANCE X-200 switch family (incl. SIPLUS NET variants) (All versions &lt; V5.2.5), SCALANCE X-200IRT switch family (incl. SIPLUS NET variants) (All versions &lt; V5.5.0). Devices create a new unique key upon factory reset, except when used with C-PLUG. When used with C-PLUG the devices use the hardcoded private RSA-key shipped with the firmware-image. An attacker could leverage this situation to a man-in-the-middle situation and decrypt previously captured traffic.</t>
  </si>
  <si>
    <t>CVE-2020-28392</t>
  </si>
  <si>
    <t>A vulnerability has been identified in SIMARIS configuration (All versions &lt; V4.0.1). During installation to default target folder, incorrect permissions are configured for the application folder and subfolders which could allow an attacker to gain persistence or potentially escalate privileges should a user with elevated credentials log onto the machine.</t>
  </si>
  <si>
    <t>CVE-2020-28393</t>
  </si>
  <si>
    <t>An unauthenticated remote attacker could create a permanent denial-of-service condition by sending specially crafted OSPF packets. Successful exploitation requires OSPF to be enabled on an affected device on the SCALANCE XM-400, XR-500 (All versions prior to v6.4).</t>
  </si>
  <si>
    <t>CVE-2020-28394</t>
  </si>
  <si>
    <t>A vulnerability has been identified in JT2Go (All versions &lt; V13.1.0.1), Teamcenter Visualization (All versions &lt; V13.1.0.1). Affected applications lack proper validation of user-supplied data when parsing of RAS files. This could result in a memory access past the end of an allocated buffer. An attacker could leverage this vulnerability to access data in the context of the current process. (ZDI-CAN-12283)</t>
  </si>
  <si>
    <t>CVE-2020-28395</t>
  </si>
  <si>
    <t>A vulnerability has been identified in SCALANCE X-300 switch family (incl. X408 and SIPLUS NET variants) (All versions &lt; V4.1.0). Devices do not create a new unique private key after factory reset. An attacker could leverage this situation to a man-in-the-middle situation and decrypt previously captured traffic.</t>
  </si>
  <si>
    <t>CVE-2020-28396</t>
  </si>
  <si>
    <t>A vulnerability has been identified in SICAM A8000 CP-8000 (All versions &lt; V16), SICAM A8000 CP-8021 (All versions &lt; V16), SICAM A8000 CP-8022 (All versions &lt; V16). A web server misconfiguration of the affected device can cause insecure ciphers usage by a user´s browser. An attacker in a privileged position could decrypt the communication and compromise confidentiality and integrity of the transmitted information.</t>
  </si>
  <si>
    <t>CVE-2020-28397</t>
  </si>
  <si>
    <t>A vulnerability has been identified in SIMATIC Drive Controller family (All versions &lt; V2.9.2), SIMATIC ET 200SP Open Controller CPU 1515SP PC2 (incl. SIPLUS variants) (All versions &lt; V21.9), SIMATIC S7 PLCSIM Advanced (All versions &gt; V2 &lt; V4), SIMATIC S7-1200 CPU family (incl. SIPLUS variants) (Version V4.4), SIMATIC S7-1500 CPU family (incl. related ET200 CPUs and SIPLUS variants) (All versions &gt; V2.5 &lt; V2.9.2), SIMATIC S7-1500 Software Controller (All versions &gt; V2.5 &lt; V21.9), TIM 1531 IRC (incl. SIPLUS NET variants) (Version V2.1). Due to an incorrect authorization check in the affected component, an attacker could extract information about access protected PLC program variables over port 102/tcp from an affected device when reading multiple attributes at once.</t>
  </si>
  <si>
    <t>CVE-2020-2840</t>
  </si>
  <si>
    <t>CVE-2020-28400</t>
  </si>
  <si>
    <t>Affected devices contain a vulnerability that allows an unauthenticated attacker to trigger a denial-of-service condition. The vulnerability can be triggered if a large amount of DCP reset packets are sent to the device.</t>
  </si>
  <si>
    <t>CVE-2020-28401</t>
  </si>
  <si>
    <t>An improper authorization vulnerability exists in Star Practice Management Web version 2019.2.0.6, allowing an unauthorized user to access WIP details about jobs he should not have access to.</t>
  </si>
  <si>
    <t>CVE-2020-28402</t>
  </si>
  <si>
    <t>An improper authorization vulnerability exists in Star Practice Management Web version 2019.2.0.6, allowing an unauthorized user to access Launcher Configuration Panel.</t>
  </si>
  <si>
    <t>CVE-2020-28403</t>
  </si>
  <si>
    <t>A Cross-Site Request Forgery (CSRF) vulnerability exists in Star Practice Management Web version 2019.2.0.6, allowing an attacker to change the privileges of any user of the application. This can be used to grant himself administrative role or remove the administrative account of the application.</t>
  </si>
  <si>
    <t>CVE-2020-28404</t>
  </si>
  <si>
    <t>An improper authorization vulnerability exists in Star Practice Management Web version 2019.2.0.6, allowing an unauthorized user to access the Billing page without the appropriate privileges.</t>
  </si>
  <si>
    <t>CVE-2020-28405</t>
  </si>
  <si>
    <t>An improper authorization vulnerability exists in Star Practice Management Web version 2019.2.0.6, allowing an unauthorized user to change the privileges of any user of the application. This can be used to grant himself the administrative role or remove all administrative accounts of the application.</t>
  </si>
  <si>
    <t>CVE-2020-28406</t>
  </si>
  <si>
    <t>An improper authorization vulnerability exists in Star Practice Management Web version 2019.2.0.6, allowing an unauthorized user to access details about jobs he should not have access to via the Audit Trail Feature.</t>
  </si>
  <si>
    <t>CVE-2020-28408</t>
  </si>
  <si>
    <t>The server in Dundas BI through 8.0.0.1001 allows XSS via an HTML label when creating or editing a dashboard.</t>
  </si>
  <si>
    <t>CVE-2020-28409</t>
  </si>
  <si>
    <t>The server in Dundas BI through 8.0.0.1001 allows XSS via addition of a Component (e.g., a button) when events such as click, hover, etc. occur.</t>
  </si>
  <si>
    <t>CVE-2020-2841</t>
  </si>
  <si>
    <t>Vulnerability in the Oracle Knowledge Management product of Oracle E-Business Suite (component: Setup, Admin). Supported versions that are affected are 12.1.1-12.1.3. Easily exploitable vulnerability allows unauthenticated attacker with network access via HTTP to compromise Oracle Knowledge Management. Successful attacks require human interaction from a person other than the attacker and while the vulnerability is in Oracle Knowledge Management, attacks may significantly impact additional products. Successful attacks of this vulnerability can result in unauthorized access to critical data or complete access to all Oracle Knowledge Management accessible data as well as unauthorized update, insert or delete access to some of Oracle Knowledge Management accessible data. CVSS 3.0 Base Score 8.2 (Confidentiality and Integrity impacts). CVSS Vector: (CVSS:3.0/AV:N/AC:L/PR:N/UI:R/S:C/C:H/I:L/A:N).</t>
  </si>
  <si>
    <t>exploits/php/webapps/49340.py</t>
  </si>
  <si>
    <t>Mantis Bug Tracker 2.24.3 - 'access' SQL Injection</t>
  </si>
  <si>
    <t>CVE-2020-28413</t>
  </si>
  <si>
    <t>In MantisBT 2.24.3, SQL Injection can occur in the parameter "access" of the mc_project_get_users function through the API SOAP.</t>
  </si>
  <si>
    <t>CVE-2020-28414</t>
  </si>
  <si>
    <t>A reflected cross-site scripting (XSS) vulnerability exists in the TranzWare Payment Gateway 3.1.12.3.2. A remote unauthenticated attacker is able to execute arbitrary HTML code via crafted url (different vector than CVE-2020-28415).</t>
  </si>
  <si>
    <t>CVE-2020-28415</t>
  </si>
  <si>
    <t>A reflected cross-site scripting (XSS) vulnerability exists in the TranzWare Payment Gateway 3.1.12.3.2. A remote unauthenticated attacker is able to execute arbitrary HTML code via crafted url (different vector than CVE-2020-28414).</t>
  </si>
  <si>
    <t>CVE-2020-28416</t>
  </si>
  <si>
    <t>HP has identified a security vulnerability with the I.R.I.S. OCR (Optical Character Recognition) software available with HP PageWide and OfficeJet printer software installations that could potentially allow unauthorized local code execution.</t>
  </si>
  <si>
    <t>CVE-2020-28419</t>
  </si>
  <si>
    <t>During installation with certain driver software or application packages an arbitrary code execution could occur.</t>
  </si>
  <si>
    <t>CVE-2020-2842</t>
  </si>
  <si>
    <t>Vulnerability in the Oracle Depot Repair product of Oracle E-Business Suite (component: Estimate and Actual Charges). Supported versions that are affected are 12.1.1-12.1.3. Easily exploitable vulnerability allows unauthenticated attacker with network access via HTTP to compromise Oracle Depot Repair. Successful attacks require human interaction from a person other than the attacker and while the vulnerability is in Oracle Depot Repair, attacks may significantly impact additional products. Successful attacks of this vulnerability can result in unauthorized access to critical data or complete access to all Oracle Depot Repair accessible data as well as unauthorized update, insert or delete access to some of Oracle Depot Repair accessible data. CVSS 3.0 Base Score 8.2 (Confidentiality and Integrity impacts). CVSS Vector: (CVSS:3.0/AV:N/AC:L/PR:N/UI:R/S:C/C:H/I:L/A:N).</t>
  </si>
  <si>
    <t>CVE-2020-28421</t>
  </si>
  <si>
    <t>CA Unified Infrastructure Management 20.1 and earlier contains a vulnerability in the robot (controller) component that allows local attackers to elevate privileges.</t>
  </si>
  <si>
    <t>CVE-2020-28422</t>
  </si>
  <si>
    <t>All versions of package git-archive are vulnerable to Command Injection via the exports function.</t>
  </si>
  <si>
    <t>CVE-2020-28423</t>
  </si>
  <si>
    <t>This affects all versions of package monorepo-build.</t>
  </si>
  <si>
    <t>CVE-2020-28424</t>
  </si>
  <si>
    <t>This affects all versions of package s3-kilatstorage.</t>
  </si>
  <si>
    <t>CVE-2020-28425</t>
  </si>
  <si>
    <t>This affects all versions of package curljs.</t>
  </si>
  <si>
    <t>CVE-2020-28426</t>
  </si>
  <si>
    <t>All versions of package kill-process-on-port are vulnerable to Command Injection via a.getProcessPortId.</t>
  </si>
  <si>
    <t>CVE-2020-28429</t>
  </si>
  <si>
    <t>All versions of package geojson2kml are vulnerable to Command Injection via the index.js file. PoC: var a =require("geojson2kml"); a("./","&amp; touch JHU",function(){})</t>
  </si>
  <si>
    <t>CVE-2020-2843</t>
  </si>
  <si>
    <t>CVE-2020-28433</t>
  </si>
  <si>
    <t>This affects all versions of package node-latex-pdf.</t>
  </si>
  <si>
    <t>CVE-2020-28434</t>
  </si>
  <si>
    <t>This affects all versions of package gitblame. The injection point is located in line 15 in lib/gitblame.js.</t>
  </si>
  <si>
    <t>CVE-2020-28435</t>
  </si>
  <si>
    <t>This affects all versions of package ffmpeg-sdk. The injection point is located in line 9 in index.js.</t>
  </si>
  <si>
    <t>CVE-2020-28436</t>
  </si>
  <si>
    <t>This affects all versions of package google-cloudstorage-commands.</t>
  </si>
  <si>
    <t>CVE-2020-28437</t>
  </si>
  <si>
    <t>This affects all versions of package heroku-env. The injection point is located in lib/get.js which is required by index.js.</t>
  </si>
  <si>
    <t>CVE-2020-28438</t>
  </si>
  <si>
    <t>This affects all versions of package deferred-exec. The injection point is located in line 42 in lib/deferred-exec.js</t>
  </si>
  <si>
    <t>CVE-2020-28439</t>
  </si>
  <si>
    <t>This affects all versions of package corenlp-js-prefab. The injection point is located in line 10 in 'index.js.' It depends on a vulnerable package 'corenlp-js-interface.' Vulnerability can be exploited with the following PoC:</t>
  </si>
  <si>
    <t>CVE-2020-2844</t>
  </si>
  <si>
    <t>CVE-2020-28440</t>
  </si>
  <si>
    <t>All versions of package corenlp-js-interface are vulnerable to Command Injection via the main function.</t>
  </si>
  <si>
    <t>CVE-2020-28441</t>
  </si>
  <si>
    <t>This affects the package conf-cfg-ini before 1.2.2. If an attacker submits a malicious INI file to an application that parses it with decode, they will pollute the prototype on the application. This can be exploited further depending on the context.</t>
  </si>
  <si>
    <t>CVE-2020-28442</t>
  </si>
  <si>
    <t>All versions of package js-data are vulnerable to Prototype Pollution via the deepFillIn function.</t>
  </si>
  <si>
    <t>CVE-2020-28443</t>
  </si>
  <si>
    <t>This affects all versions of package sonar-wrapper. The injection point is located in lib/sonarRunner.js.</t>
  </si>
  <si>
    <t>CVE-2020-28445</t>
  </si>
  <si>
    <t>This affects all versions of package npm-help. The injection point is located in line 13 in index.js file in export.latestVersion() function.</t>
  </si>
  <si>
    <t>CVE-2020-28446</t>
  </si>
  <si>
    <t>The package ntesseract before 0.2.9 are vulnerable to Command Injection via lib/tesseract.js.</t>
  </si>
  <si>
    <t>CVE-2020-28447</t>
  </si>
  <si>
    <t>This affects all versions of package xopen. The injection point is located in line 14 in index.js in the exported function xopen(filepath)</t>
  </si>
  <si>
    <t>CVE-2020-28448</t>
  </si>
  <si>
    <t>This affects the package multi-ini before 2.1.1. It is possible to pollute an object's prototype by specifying the proto object as part of an array.</t>
  </si>
  <si>
    <t>CVE-2020-28449</t>
  </si>
  <si>
    <t>This affects all versions of package decal. The vulnerability is in the set function.</t>
  </si>
  <si>
    <t>CVE-2020-2845</t>
  </si>
  <si>
    <t>CVE-2020-28450</t>
  </si>
  <si>
    <t>This affects all versions of package decal. The vulnerability is in the extend function.</t>
  </si>
  <si>
    <t>CVE-2020-28451</t>
  </si>
  <si>
    <t>This affects the package image-tiler before 2.0.2.</t>
  </si>
  <si>
    <t>CVE-2020-28452</t>
  </si>
  <si>
    <t>This affects the package com.softwaremill.akka-http-session:core_2.12 from 0 and before 0.6.1; all versions of package com.softwaremill.akka-http-session:core_2.11; the package com.softwaremill.akka-http-session:core_2.13 from 0 and before 0.6.1. CSRF protection can be bypassed by forging a request that contains the same value for both the X-XSRF-TOKEN header and the XSRF-TOKEN cookie value, as the check in randomTokenCsrfProtection only checks that the two values are equal and non-empty.</t>
  </si>
  <si>
    <t>CVE-2020-28453</t>
  </si>
  <si>
    <t>This affects all versions of package npos-tesseract. The injection point is located in line 55 in lib/ocr.js.</t>
  </si>
  <si>
    <t>CVE-2020-28455</t>
  </si>
  <si>
    <t>This affects all versions of package markdown-it-toc. The title of the generated toc and the contents of the header are not escaped.</t>
  </si>
  <si>
    <t>CVE-2020-28456</t>
  </si>
  <si>
    <t>The package s-cart/core before 4.4 are vulnerable to Cross-site Scripting (XSS) via the admin panel.</t>
  </si>
  <si>
    <t>CVE-2020-28457</t>
  </si>
  <si>
    <t>This affects the package s-cart/core before 4.4. The search functionality of the admin dashboard in core/src/Admin/Controllers/AdminOrderController.phpindex is vulnerable to XSS.</t>
  </si>
  <si>
    <t>CVE-2020-28458</t>
  </si>
  <si>
    <t>All versions of package datatables.net are vulnerable to Prototype Pollution due to an incomplete fix for https://snyk.io/vuln/SNYK-JS-DATATABLESNET-598806.</t>
  </si>
  <si>
    <t>CVE-2020-28459</t>
  </si>
  <si>
    <t>This affects all versions of package markdown-it-decorate. An attacker can add an event handler or use javascript:xxx for the link.</t>
  </si>
  <si>
    <t>CVE-2020-2846</t>
  </si>
  <si>
    <t>CVE-2020-28460</t>
  </si>
  <si>
    <t>This affects the package multi-ini before 2.1.2. It is possible to pollute an object's prototype by specifying the constructor.proto object as part of an array. This is a bypass of CVE-2020-28448.</t>
  </si>
  <si>
    <t>CVE-2020-28461</t>
  </si>
  <si>
    <t>This affects the package js-ini before 1.3.0. If an attacker submits a malicious INI file to an application that parses it with parse , they will pollute the prototype on the application. This can be exploited further depending on the context.</t>
  </si>
  <si>
    <t>CVE-2020-28462</t>
  </si>
  <si>
    <t>This affects all versions of package ion-parser. If an attacker submits a malicious INI file to an application that parses it with parse , they will pollute the prototype on the application. This can be exploited further depending on the context.</t>
  </si>
  <si>
    <t>CVE-2020-28463</t>
  </si>
  <si>
    <t>All versions of package reportlab are vulnerable to Server-side Request Forgery (SSRF) via img tags. In order to reduce risk, use trustedSchemes &amp; trustedHosts (see in Reportlab's documentation) Steps to reproduce by Karan Bamal: 1. Download and install the latest package of reportlab 2. Go to demos -&gt; odyssey -&gt; dodyssey 3. In the text file odyssey.txt that needs to be converted to pdf inject &lt;img src="http://127.0.0.1:5000" valign="top"/&gt; 4. Create a nc listener nc -lp 5000 5. Run python3 dodyssey.py 6. You will get a hit on your nc showing we have successfully proceded to send a server side request 7. dodyssey.py will show error since there is no img file on the url, but we are able to do SSRF</t>
  </si>
  <si>
    <t>CVE-2020-28464</t>
  </si>
  <si>
    <t>This affects the package djv before 2.1.4. By controlling the schema file, an attacker can run arbitrary JavaScript code on the victim machine.</t>
  </si>
  <si>
    <t>CVE-2020-28466</t>
  </si>
  <si>
    <t>This affects all versions of package github.com/nats-io/nats-server/server. Untrusted accounts are able to crash the server using configs that represent a service export/import cycles. Disclaimer from the maintainers: Running a NATS service which is exposed to untrusted users presents a heightened risk. Any remote execution flaw or equivalent seriousness, or denial-of-service by unauthenticated users, will lead to prompt releases by the NATS maintainers. Fixes for denial of service issues with no threat of remote execution, when limited to account holders, are likely to just be committed to the main development branch with no special attention. Those who are running such services are encouraged to build regularly from git.</t>
  </si>
  <si>
    <t>CVE-2020-28468</t>
  </si>
  <si>
    <t>This affects the package pwntools before 4.3.1. The shellcraft generator for affected versions of this module are vulnerable to Server-Side Template Injection (SSTI), which can lead to remote code execution.</t>
  </si>
  <si>
    <t>CVE-2020-28469</t>
  </si>
  <si>
    <t>This affects the package glob-parent before 5.1.2. The enclosure regex used to check for strings ending in enclosure containing path separator.</t>
  </si>
  <si>
    <t>CVE-2020-2847</t>
  </si>
  <si>
    <t>CVE-2020-28470</t>
  </si>
  <si>
    <t>This affects the package @scullyio/scully before 1.0.9. The transfer state is serialised with the JSON.stringify() function and then written into the HTML page.</t>
  </si>
  <si>
    <t>CVE-2020-28471</t>
  </si>
  <si>
    <t>This affects the package properties-reader before 2.2.0.</t>
  </si>
  <si>
    <t>CVE-2020-28472</t>
  </si>
  <si>
    <t>This affects the package @aws-sdk/shared-ini-file-loader before 1.0.0-rc.9; the package aws-sdk before 2.814.0. If an attacker submits a malicious INI file to an application that parses it with loadSharedConfigFiles , they will pollute the prototype on the application. This can be exploited further depending on the context.</t>
  </si>
  <si>
    <t>CVE-2020-28473</t>
  </si>
  <si>
    <t>The package bottle from 0 and before 0.12.19 are vulnerable to Web Cache Poisoning by using a vector called parameter cloaking. When the attacker can separate query parameters using a semicolon (;), they can cause a difference in the interpretation of the request between the proxy (running with default configuration) and the server. This can result in malicious requests being cached as completely safe ones, as the proxy would usually not see the semicolon as a separator, and therefore would not include it in a cache key of an unkeyed parameter.</t>
  </si>
  <si>
    <t>CVSS:3.1/AV:N/AC:H/PR:N/UI:R/S:U/C:N/I:H/A:H</t>
  </si>
  <si>
    <t>CVE-2020-28477</t>
  </si>
  <si>
    <t>This affects all versions of package immer.</t>
  </si>
  <si>
    <t>CVE-2020-28478</t>
  </si>
  <si>
    <t>This affects the package gsap before 3.6.0.</t>
  </si>
  <si>
    <t>CVE-2020-28479</t>
  </si>
  <si>
    <t>The package jointjs before 3.3.0 are vulnerable to Denial of Service (DoS) via the unsetByPath function.</t>
  </si>
  <si>
    <t>CVE-2020-2848</t>
  </si>
  <si>
    <t>CVE-2020-28480</t>
  </si>
  <si>
    <t>The package jointjs before 3.3.0 are vulnerable to Prototype Pollution via util.setByPath (https://resources.jointjs.com/docs/jointjs/v3.2/joint.htmlutil.setByPath). The path used the access the object's key and set the value is not properly sanitized, leading to a Prototype Pollution.</t>
  </si>
  <si>
    <t>CVE-2020-28481</t>
  </si>
  <si>
    <t>The package socket.io before 2.4.0 are vulnerable to Insecure Defaults due to CORS Misconfiguration. All domains are whitelisted by default.</t>
  </si>
  <si>
    <t>CVE-2020-28482</t>
  </si>
  <si>
    <t>This affects the package fastify-csrf before 3.0.0. 1. The generated cookie used insecure defaults, and did not have the httpOnly flag on: cookieOpts: { path: '/', sameSite: true } 2. The CSRF token was available in the GET query parameter</t>
  </si>
  <si>
    <t>CVE-2020-28483</t>
  </si>
  <si>
    <t>This affects all versions of package github.com/gin-gonic/gin. When gin is exposed directly to the internet, a client's IP can be spoofed by setting the X-Forwarded-For header.</t>
  </si>
  <si>
    <t>CVSS:3.1/AV:N/AC:L/PR:N/UI:R/S:U/C:H/I:L/A:N</t>
  </si>
  <si>
    <t>CVE-2020-28487</t>
  </si>
  <si>
    <t>This affects the package vis-timeline before 7.4.4. An attacker with the ability to control the items of a Timeline element can inject additional script code into the generated application.</t>
  </si>
  <si>
    <t>CVSS:3.1/AV:N/AC:L/PR:L/UI:R/S:U/C:H/I:L/A:L</t>
  </si>
  <si>
    <t>CVE-2020-2849</t>
  </si>
  <si>
    <t>CVE-2020-28490</t>
  </si>
  <si>
    <t>The package async-git before 1.13.2 are vulnerable to Command Injection via shell meta-characters (back-ticks). For example: git.reset('atouch HACKEDb')</t>
  </si>
  <si>
    <t>CVE-2020-28491</t>
  </si>
  <si>
    <t>This affects the package com.fasterxml.jackson.dataformat:jackson-dataformat-cbor from 0 and before 2.11.4, from 2.12.0-rc1 and before 2.12.1. Unchecked allocation of byte buffer can cause a java.lang.OutOfMemoryError exception.</t>
  </si>
  <si>
    <t>CVE-2020-28493</t>
  </si>
  <si>
    <t>This affects the package jinja2 from 0.0.0 and before 2.11.3. The ReDoS vulnerability is mainly due to the `_punctuation_re regex` operator and its use of multiple wildcards. The last wildcard is the most exploitable as it searches for trailing punctuation. This issue can be mitigated by Markdown to format user content instead of the urlize filter, or by implementing request timeouts and limiting process memory.</t>
  </si>
  <si>
    <t>CVE-2020-28494</t>
  </si>
  <si>
    <t>This affects the package total.js before 3.4.7. The issue occurs in the image.pipe and image.stream functions. The type parameter is used to build the command that is then executed using child_process.spawn. The issue occurs because child_process.spawn is called with the option shell set to true and because the type parameter is not properly sanitized.</t>
  </si>
  <si>
    <t>CVE-2020-28495</t>
  </si>
  <si>
    <t>This affects the package total.js before 3.4.7. The set function can be used to set a value into the object according to the path. However the keys of the path being set are not properly sanitized, leading to a prototype pollution vulnerability. The impact depends on the application. In some cases it is possible to achieve Denial of service (DoS), Remote Code Execution or Property Injection.</t>
  </si>
  <si>
    <t>CVE-2020-28496</t>
  </si>
  <si>
    <t>This affects the package three before 0.125.0. This can happen when handling rgb or hsl colors. PoC: var three = require('three') function build_blank (n) { var ret = "rgb(" for (var i = 0; i &lt; n; i++) { ret += " " } return ret + ""; } var Color = three.Color var time = Date.now(); new Color(build_blank(50000)) var time_cost = Date.now() - time; console.log(time_cost+" ms")</t>
  </si>
  <si>
    <t>CVE-2020-28498</t>
  </si>
  <si>
    <t>The package elliptic before 6.5.4 are vulnerable to Cryptographic Issues via the secp256k1 implementation in elliptic/ec/key.js. There is no check to confirm that the public key point passed into the derive function actually exists on the secp256k1 curve. This results in the potential for the private key used in this implementation to be revealed after a number of ECDH operations are performed.</t>
  </si>
  <si>
    <t>CVE-2020-28499</t>
  </si>
  <si>
    <t>All versions of package merge are vulnerable to Prototype Pollution via _recursiveMerge .</t>
  </si>
  <si>
    <t>CVE-2020-2850</t>
  </si>
  <si>
    <t>CVE-2020-28500</t>
  </si>
  <si>
    <t>Lodash versions prior to 4.17.21 are vulnerable to Regular Expression Denial of Service (ReDoS) via the toNumber, trim and trimEnd functions.</t>
  </si>
  <si>
    <t>CVE-2020-28501</t>
  </si>
  <si>
    <t>This affects the package es6-crawler-detect before 3.1.3. No limitation of user agent string length supplied to regex operators.</t>
  </si>
  <si>
    <t>CVE-2020-28502</t>
  </si>
  <si>
    <t>This affects the package xmlhttprequest before 1.7.0; all versions of package xmlhttprequest-ssl. Provided requests are sent synchronously (async=False on xhr.open), malicious user input flowing into xhr.send could result in arbitrary code being injected and run.</t>
  </si>
  <si>
    <t>CVE-2020-28503</t>
  </si>
  <si>
    <t>The package copy-props before 2.0.5 are vulnerable to Prototype Pollution via the main functionality.</t>
  </si>
  <si>
    <t>CVE-2020-2851</t>
  </si>
  <si>
    <t>Vulnerability in the Oracle Solaris product of Oracle Systems (component: Common Desktop Environment). Supported versions that are affected are 10 and 11. Difficult to exploit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takeover of Oracle Solaris. CVSS 3.0 Base Score 7.8 (Confidentiality, Integrity and Availability impacts). CVSS Vector: (CVSS:3.0/AV:L/AC:H/PR:L/UI:N/S:C/C:H/I:H/A:H).</t>
  </si>
  <si>
    <t>CVE-2020-2852</t>
  </si>
  <si>
    <t>Vulnerability in the Oracle Advanced Outbound Telephony product of Oracle E-Business Suite (component: Calendar). Supported versions that are affected are 12.1.1-12.1.3.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2 (Confidentiality and Integrity impacts). CVSS Vector: (CVSS:3.0/AV:N/AC:L/PR:N/UI:R/S:C/C:H/I:L/A:N).</t>
  </si>
  <si>
    <t>CVE-2020-2853</t>
  </si>
  <si>
    <t>CVE-2020-2854</t>
  </si>
  <si>
    <t>Vulnerability in the Oracle Advanced Outbound Telephony product of Oracle E-Business Suite (component: User Interface). Supported versions that are affected are 12.1.1-12.1.3.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2 (Confidentiality and Integrity impacts). CVSS Vector: (CVSS:3.0/AV:N/AC:L/PR:N/UI:R/S:C/C:H/I:L/A:N).</t>
  </si>
  <si>
    <t>CVE-2020-2855</t>
  </si>
  <si>
    <t>Vulnerability in the Oracle iSupport product of Oracle E-Business Suite (component: Admin). Supported versions that are affected are 12.1.1-12.1.3.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0 Base Score 8.2 (Confidentiality and Integrity impacts). CVSS Vector: (CVSS:3.0/AV:N/AC:L/PR:N/UI:R/S:C/C:H/I:L/A:N).</t>
  </si>
  <si>
    <t>CVE-2020-2856</t>
  </si>
  <si>
    <t>CVE-2020-2857</t>
  </si>
  <si>
    <t>CVE-2020-28572</t>
  </si>
  <si>
    <t>A vulnerability in Trend Micro Apex One could allow an unprivileged user to abuse the product installer to reinstall the agent with additional malicious code in the context of a higher privilege.</t>
  </si>
  <si>
    <t>CVE-2020-28573</t>
  </si>
  <si>
    <t>An improper access control information disclosure vulnerability in Trend Micro Apex One and OfficeScan XG SP1 could allow an unauthenticated user to connect to the product server and reveal the total agents managed by the server.</t>
  </si>
  <si>
    <t>CVE-2020-28574</t>
  </si>
  <si>
    <t>A unauthenticated path traversal arbitrary remote file deletion vulnerability in Trend Micro Worry-Free Business Security 10 SP1 could allow an unauthenticated attacker to exploit the vulnerability and modify or delete arbitrary files on the product's management console.</t>
  </si>
  <si>
    <t>CVE-2020-28575</t>
  </si>
  <si>
    <t>A heap-based buffer overflow privilege escalation vulnerability in Trend Micro ServerProtect for Linux 3.0 may allow an attacker to escalate privileges on affected installations. An attacker must first obtain the ability to execute high-privileged code on the target in order to exploit this vulnerability.</t>
  </si>
  <si>
    <t>CVE-2020-28576</t>
  </si>
  <si>
    <t>An improper access control information disclosure vulnerability in Trend Micro Apex One and OfficeScan XG SP1 could allow an unauthenticated user to connect to the product server and reveal version and build information.</t>
  </si>
  <si>
    <t>CVE-2020-28577</t>
  </si>
  <si>
    <t>An improper access control information disclosure vulnerability in Trend Micro Apex One and OfficeScan XG SP1 could allow an unauthenticated user to connect to the product server and reveal server hostname and db names.</t>
  </si>
  <si>
    <t>CVE-2020-28578</t>
  </si>
  <si>
    <t>A vulnerability in Trend Micro InterScan Web Security Virtual Appliance 6.5 SP2 could allow an unauthenticated, remote attacker to send a specially crafted HTTP message and achieve remote code execution with elevated privileges.</t>
  </si>
  <si>
    <t>CVE-2020-28579</t>
  </si>
  <si>
    <t>A vulnerability in Trend Micro InterScan Web Security Virtual Appliance 6.5 SP2 could allow an authenticated, remote attacker to send a specially crafted HTTP message and achieve remote code execution with elevated privileges.</t>
  </si>
  <si>
    <t>CVE-2020-2858</t>
  </si>
  <si>
    <t>CVE-2020-28580</t>
  </si>
  <si>
    <t>A command injection vulnerability in AddVLANItem of Trend Micro InterScan Web Security Virtual Appliance 6.5 SP2 could allow an authenticated, remote attacker to send specially crafted HTTP messages and execute arbitrary OS commands with elevated privileges.</t>
  </si>
  <si>
    <t>CVE-2020-28581</t>
  </si>
  <si>
    <t>A command injection vulnerability in ModifyVLANItem of Trend Micro InterScan Web Security Virtual Appliance 6.5 SP2 could allow an authenticated, remote attacker to send specially crafted HTTP messages and execute arbitrary OS commands with elevated privileges.</t>
  </si>
  <si>
    <t>CVE-2020-28582</t>
  </si>
  <si>
    <t>An improper access control information disclosure vulnerability in Trend Micro Apex One and OfficeScan XG SP1 could allow an unauthenticated user to connect to the product server and reveal number of managed agents.</t>
  </si>
  <si>
    <t>CVE-2020-28583</t>
  </si>
  <si>
    <t>An improper access control information disclosure vulnerability in Trend Micro Apex One and OfficeScan XG SP1 could allow an unauthenticated user to connect to the product server and reveal version, build and patch information.</t>
  </si>
  <si>
    <t>CVE-2020-28587</t>
  </si>
  <si>
    <t>A specially crafted document can cause the document parser to copy data from a particular record type into a static-sized buffer within an object that is smaller than the size used for the copy, which will cause a heap-based buffer overflow. An attacker can entice the victim to open a document to trigger this vulnerability. This affects SoftMaker Software GmbH SoftMaker Office PlanMaker 2021 (Revision 1014).</t>
  </si>
  <si>
    <t>CVE-2020-28588</t>
  </si>
  <si>
    <t>An information disclosure vulnerability exists in the /proc/pid/syscall functionality of Linux Kernel 5.1 Stable and 5.4.66. More specifically, this issue has been introduced in v5.1-rc4 (commit 631b7abacd02b88f4b0795c08b54ad4fc3e7c7c0) and is still present in v5.10-rc4, so it’s likely that all versions in between are affected. An attacker can read /proc/pid/syscall to trigger this vulnerability, which leads to the kernel leaking memory contents.</t>
  </si>
  <si>
    <t>CVE-2020-28589</t>
  </si>
  <si>
    <t>An improper array index validation vulnerability exists in the LoadObj functionality of tinyobjloader v2.0-rc1 and tinyobjloader development commit 79d4421. A specially crafted file could lead to code execution. An attacker can provide a malicious file to trigger this vulnerability.</t>
  </si>
  <si>
    <t>CVE-2020-2859</t>
  </si>
  <si>
    <t>Vulnerability in the PeopleSoft Enterprise PeopleTools product of Oracle PeopleSoft (component: nVision). Supported versions that are affected are 8.56, 8.57 and 8.58. Easily exploitable vulnerability allows unauthenticated attacker with network access via HTTP to compromise PeopleSoft Enterprise PeopleTools. Successful attacks of this vulnerability can result in unauthorized ability to cause a hang or frequently repeatable crash (complete DOS) of PeopleSoft Enterprise PeopleTools. CVSS 3.0 Base Score 7.5 (Availability impacts). CVSS Vector: (CVSS:3.0/AV:N/AC:L/PR:N/UI:N/S:U/C:N/I:N/A:H).</t>
  </si>
  <si>
    <t>CVE-2020-28590</t>
  </si>
  <si>
    <t>An out-of-bounds read vulnerability exists in the Obj File TriangleMesh::TriangleMesh() functionality of Slic3r libslic3r 1.3.0 and Master Commit 92abbc42. A specially crafted obj file could lead to information disclosure. An attacker can provide a malicious file to trigger this vulnerability.</t>
  </si>
  <si>
    <t>CVE-2020-28591</t>
  </si>
  <si>
    <t>An out-of-bounds read vulnerability exists in the AMF File AMFParserContext::endElement() functionality of Slic3r libslic3r 1.3.0 and Master Commit 92abbc42. A specially crafted AMF file can lead to information disclosure. An attacker can provide a malicious file to trigger this vulnerability.</t>
  </si>
  <si>
    <t>CVE-2020-28592</t>
  </si>
  <si>
    <t>A heap-based buffer overflow vulnerability exists in the configuration server functionality of the Cosori Smart 5.8-Quart Air Fryer CS158-AF 1.1.0. A specially crafted JSON object can lead to remote code execution. An attacker can send a malicious packet to trigger this vulnerability.</t>
  </si>
  <si>
    <t>CVE-2020-28593</t>
  </si>
  <si>
    <t>A unauthenticated backdoor exists in the configuration server functionality of Cosori Smart 5.8-Quart Air Fryer CS158-AF 1.1.0. A specially crafted JSON object can lead to code execution. An attacker can send a malicious packet to trigger this vulnerability.</t>
  </si>
  <si>
    <t>CVE-2020-28594</t>
  </si>
  <si>
    <t>A use-after-free vulnerability exists in the _3MF_Importer::_handle_end_model() functionality of Prusa Research PrusaSlicer 2.2.0 and Master (commit 4b040b856). A specially crafted 3MF file can lead to code execution. An attacker can provide a malicious file to trigger this vulnerability.</t>
  </si>
  <si>
    <t>CVE-2020-28595</t>
  </si>
  <si>
    <t>An out-of-bounds write vulnerability exists in the Obj.cpp load_obj() functionality of Prusa Research PrusaSlicer 2.2.0 and Master (commit 4b040b856). A specially crafted obj file can lead to code execution. An attacker can provide a malicious file to trigger this vulnerability.</t>
  </si>
  <si>
    <t>CVE-2020-28596</t>
  </si>
  <si>
    <t>A stack-based buffer overflow vulnerability exists in the Objparser::objparse() functionality of Prusa Research PrusaSlicer 2.2.0 and Master (commit 4b040b856). A specially crafted obj file can lead to code execution. An attacker can provide a malicious file to trigger this vulnerability.</t>
  </si>
  <si>
    <t>CVE-2020-28597</t>
  </si>
  <si>
    <t>A predictable seed vulnerability exists in the password reset functionality of Epignosis EfrontPro 5.2.21. By predicting the seed it is possible to generate the correct password reset 1-time token. An attacker can visit the password reset supplying the password reset token to reset the password of an account of their choice.</t>
  </si>
  <si>
    <t>CVE-2020-28598</t>
  </si>
  <si>
    <t>An out-of-bounds write vulnerability exists in the Admesh stl_fix_normal_directions() functionality of Prusa Research PrusaSlicer 2.2.0 and Master (commit 4b040b856). A specially crafted AMF file can lead to code execution. An attacker can provide a malicious file to trigger this vulnerability.</t>
  </si>
  <si>
    <t>CVE-2020-28599</t>
  </si>
  <si>
    <t>A stack-based buffer overflow vulnerability exists in the import_stl.cc:import_stl() functionality of Openscad openscad-2020.12-RC2. A specially crafted STL file can lead to code execution. An attacker can provide a malicious file to trigger this vulnerability.</t>
  </si>
  <si>
    <t>CVE-2020-2860</t>
  </si>
  <si>
    <t>CVE-2020-28600</t>
  </si>
  <si>
    <t>An out-of-bounds write vulnerability exists in the import_stl.cc:import_stl() functionality of Openscad openscad-2020.12-RC2. A specially crafted STL file can lead to code execution. An attacker can provide a malicious file to trigger this vulnerability.</t>
  </si>
  <si>
    <t>CVE-2020-28601</t>
  </si>
  <si>
    <t>A code execution vulnerability exists in the Nef polygon-parsing functionality of CGAL libcgal CGAL-5.1.1. An oob read vulnerability exists in Nef_2/PM_io_parser.h PM_io_parser::read_vertex() Face_of[] OOB read. An attacker can provide malicious input to trigger this vulnerability.</t>
  </si>
  <si>
    <t>CVE-2020-28602</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2/PM_io_parser.h PM_io_parser&lt;PMDEC&gt;::read_vertex() Halfedge_of[].</t>
  </si>
  <si>
    <t>CVE-2020-28603</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2/PM_io_parser.h PM_io_parser&lt;PMDEC&gt;::read_hedge() e-&gt;set_prev().</t>
  </si>
  <si>
    <t>CVE-2020-28604</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2/PM_io_parser.h PM_io_parser&lt;PMDEC&gt;::read_hedge() e-&gt;set_next().</t>
  </si>
  <si>
    <t>CVE-2020-28605</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exists in Nef_2/PM_io_parser.h PM_io_parser&lt;PMDEC&gt;::read_hedge() e-&gt;set_vertex().</t>
  </si>
  <si>
    <t>CVE-2020-28606</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2/PM_io_parser.h PM_io_parser&lt;PMDEC&gt;::read_hedge() e-&gt;set_face().</t>
  </si>
  <si>
    <t>CVE-2020-28607</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2/PM_io_parser.h PM_io_parser&lt;PMDEC&gt;::read_face() set_halfedge().</t>
  </si>
  <si>
    <t>CVE-2020-28608</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2/PM_io_parser.h PM_io_parser&lt;PMDEC&gt;::read_face() store_fc().</t>
  </si>
  <si>
    <t>CVE-2020-28609</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2/PM_io_parser.h PM_io_parser&lt;PMDEC&gt;::read_face() store_iv().</t>
  </si>
  <si>
    <t>CVE-2020-2861</t>
  </si>
  <si>
    <t>CVE-2020-28610</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M_io_parser.h SM_io_parser&lt;Decorator_&gt;::read_vertex() set_face().</t>
  </si>
  <si>
    <t>CVE-2020-28611</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M_io_parser.h SM_io_parser&lt;Decorator_&gt;::read_vertex() set_first_out_edge().</t>
  </si>
  <si>
    <t>CVE-2020-28612</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ertex() vh-&gt;svertices_begin().</t>
  </si>
  <si>
    <t>CVE-2020-28613</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ertex() vh-&gt;svertices_last().</t>
  </si>
  <si>
    <t>CVE-2020-28614</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ertex() vh-&gt;shalfedges_begin().</t>
  </si>
  <si>
    <t>CVE-2020-28615</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ertex() vh-&gt;shalfedges_last().</t>
  </si>
  <si>
    <t>CVE-2020-28616</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ertex() vh-&gt;sfaces_begin().</t>
  </si>
  <si>
    <t>CVE-2020-28617</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ertex() vh-&gt;sfaces_last().</t>
  </si>
  <si>
    <t>CVE-2020-28618</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ertex() vh-&gt;shalfloop().</t>
  </si>
  <si>
    <t>CVE-2020-28619</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edge() eh-&gt;twin().</t>
  </si>
  <si>
    <t>CVE-2020-2862</t>
  </si>
  <si>
    <t>Vulnerability in the Oracle One-to-One Fulfillment product of Oracle E-Business Suite (component: Print Server). Supported versions that are affected are 12.1.1-12.1.3 and 12.2.3-12.2.9.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read access to a subset of Oracle One-to-One Fulfillment accessible data. CVSS 3.0 Base Score 4.7 (Confidentiality impacts). CVSS Vector: (CVSS:3.0/AV:N/AC:L/PR:N/UI:R/S:C/C:L/I:N/A:N).</t>
  </si>
  <si>
    <t>CVE-2020-28620</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edge() eh-&gt;center_vertex():.</t>
  </si>
  <si>
    <t>CVE-2020-28621</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edge() eh-&gt;out_sedge().</t>
  </si>
  <si>
    <t>CVE-2020-28622</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edge() eh-&gt;incident_sface().</t>
  </si>
  <si>
    <t>CVE-2020-28623</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facet() fh-&gt;twin().</t>
  </si>
  <si>
    <t>CVE-2020-28624</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facet() fh-&gt;boundary_entry_objects SEdge_of.</t>
  </si>
  <si>
    <t>CVE-2020-28625</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facet() fh-&gt;boundary_entry_objects SLoop_of.</t>
  </si>
  <si>
    <t>CVE-2020-28626</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facet() fh-&gt;incident_volume().</t>
  </si>
  <si>
    <t>CVE-2020-28627</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olume() ch-&gt;shell_entry_objects().</t>
  </si>
  <si>
    <t>CVE-2020-28628</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volume() seh-&gt;twin().</t>
  </si>
  <si>
    <t>CVE-2020-28629</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edge() seh-&gt;sprev().</t>
  </si>
  <si>
    <t>CVE-2020-2863</t>
  </si>
  <si>
    <t>Vulnerability in the Oracle Advanced Outbound Telephony product of Oracle E-Business Suite (component: User Interface). Supported versions that are affected are 12.1.1-12.1.3. Easily exploitable vulnerability allows low privileged attacker with network access via HTTP to compromise Oracle Advanced Outbound Telephony.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5 (Confidentiality and Integrity impacts). CVSS Vector: (CVSS:3.0/AV:N/AC:L/PR:L/UI:N/S:C/C:H/I:L/A:N).</t>
  </si>
  <si>
    <t>CVSS:3.1/AV:N/AC:L/PR:L/UI:N/S:C/C:H/I:L/A:N</t>
  </si>
  <si>
    <t>CVE-2020-28630</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edge() seh-&gt;snext().</t>
  </si>
  <si>
    <t>CVE-2020-28631</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edge() seh-&gt;source().</t>
  </si>
  <si>
    <t>CVE-2020-28632</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edge() seh-&gt;incident_sface().</t>
  </si>
  <si>
    <t>CVE-2020-28633</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edge() seh-&gt;prev().</t>
  </si>
  <si>
    <t>CVE-2020-28634</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edge() seh-&gt;next().</t>
  </si>
  <si>
    <t>CVE-2020-28635</t>
  </si>
  <si>
    <t>Multiple code execution vulnerabilities exists in the Nef polygon-parsing functionality of CGAL libcgal CGAL-5.1.1. A specially crafted malformed file can lead to an out-of-bounds read and type confusion, which could lead to code execution. An attacker can provide malicious input to trigger any of these vulnerabilities. An oob read vulnerability exists in Nef_S2/SNC_io_parser.h SNC_io_parser&lt;EW&gt;::read_sedge() seh-&gt;facet().</t>
  </si>
  <si>
    <t>CVE-2020-28636</t>
  </si>
  <si>
    <t>A code execution vulnerability exists in the Nef polygon-parsing functionality of CGAL libcgal CGAL-5.1.1. An oob read vulnerability exists in Nef_S2/SNC_io_parser.h SNC_io_parser::read_sloop() slh-&gt;twin() An attacker can provide malicious input to trigger this vulnerability.</t>
  </si>
  <si>
    <t>CVE-2020-28638</t>
  </si>
  <si>
    <t>ask_password in Tomb 2.0 through 2.7 returns a warning when pinentry-curses is used and $DISPLAY is non-empty, causing affected users' files to be encrypted with "tomb {W] Detected DISPLAY, but only pinentry-curses is found." as the encryption key.</t>
  </si>
  <si>
    <t>CVE-2020-2864</t>
  </si>
  <si>
    <t>Vulnerability in the Oracle iSupplier Portal product of Oracle E-Business Suite (component: Accounts). Supported versions that are affected are 12.1.3 and 12.2.5-12.2.9. Easily exploitable vulnerability allows unauthenticated attacker with network access via HTTP to compromise Oracle iSupplier Portal. Successful attacks of this vulnerability can result in unauthorized read access to a subset of Oracle iSupplier Portal accessible data. CVSS 3.0 Base Score 5.3 (Confidentiality impacts). CVSS Vector: (CVSS:3.0/AV:N/AC:L/PR:N/UI:N/S:U/C:L/I:N/A:N).</t>
  </si>
  <si>
    <t>CVE-2020-28641</t>
  </si>
  <si>
    <t>In Malwarebytes Free 4.1.0.56, a symbolic link may be used delete an arbitrary file on the system by exploiting the local quarantine system.</t>
  </si>
  <si>
    <t>CVE-2020-28642</t>
  </si>
  <si>
    <t>In InfiniteWP Admin Panel before 3.1.12.3, resetPasswordSendMail generates a weak password-reset code, which makes it easier for remote attackers to conduct admin Account Takeover attacks.</t>
  </si>
  <si>
    <t>CVE-2020-28644</t>
  </si>
  <si>
    <t>The CSRF (Cross Site Request Forgery) token check was improperly implemented on cookie authenticated requests against some ocs API endpoints. This affects ownCloud/core version &lt; 10.6.</t>
  </si>
  <si>
    <t>CVE-2020-28645</t>
  </si>
  <si>
    <t>Deleting users with certain names caused system files to be deleted. Risk is higher for systems which allow users to register themselves and have the data directory in the web root. This affects ownCloud/core versions &lt; 10.6.</t>
  </si>
  <si>
    <t>CVE-2020-28646</t>
  </si>
  <si>
    <t>ownCloud owncloud/client before 2.7 allows DLL Injection. The desktop client loaded development plugins from certain directories when they were present.</t>
  </si>
  <si>
    <t>CVE-2020-28647</t>
  </si>
  <si>
    <t>In Progress MOVEit Transfer before 2020.1, a malicious user could craft and store a payload within the application. If a victim within the MOVEit Transfer instance interacts with the stored payload, it could invoke and execute arbitrary code within the context of the victim's browser (XSS).</t>
  </si>
  <si>
    <t>CVE-2020-28648</t>
  </si>
  <si>
    <t>Improper input validation in the Auto-Discovery component of Nagios XI before 5.7.5 allows an authenticated attacker to execute remote code.</t>
  </si>
  <si>
    <t>CVE-2020-28649</t>
  </si>
  <si>
    <t>The orbisius-child-theme-creator plugin before 1.5.2 for WordPress allows CSRF via orbisius_ctc_theme_editor_manage_file.</t>
  </si>
  <si>
    <t>CVE-2020-2865</t>
  </si>
  <si>
    <t>Vulnerability in the Oracle Configurator product of Oracle Supply Chain (component: Installation). Supported versions that are affected are 12.1 and 12.2. Easily exploitable vulnerability allows unauthenticated attacker with network access via HTTP to compromise Oracle Configurator. Successful attacks of this vulnerability can result in unauthorized read access to a subset of Oracle Configurator accessible data. CVSS 3.0 Base Score 5.3 (Confidentiality impacts). CVSS Vector: (CVSS:3.0/AV:N/AC:L/PR:N/UI:N/S:U/C:L/I:N/A:N).</t>
  </si>
  <si>
    <t>CVE-2020-28650</t>
  </si>
  <si>
    <t>The WPBakery plugin before 6.4.1 for WordPress allows XSS because it calls kses_remove_filters to disable the standard WordPress XSS protection mechanism for the Author and Contributor roles.</t>
  </si>
  <si>
    <t>CVE-2020-28653</t>
  </si>
  <si>
    <t>Zoho ManageEngine OpManager Stable build before 125203 (and Released build before 125233) allows Remote Code Execution via the Smart Update Manager (SUM) servlet.</t>
  </si>
  <si>
    <t>CVE-2020-28656</t>
  </si>
  <si>
    <t>The update functionality of the Discover Media infotainment system in Volkswagen Polo 2019 vehicles allows physically proximate attackers to execute arbitrary code because some unsigned parts of a metainfo file are parsed, which can cause attacker-controlled files to be written to the infotainment system and executed as root.</t>
  </si>
  <si>
    <t>CVE-2020-28657</t>
  </si>
  <si>
    <t>In bPanel 2.0, the administrative ajax endpoints (aka ajax/aj_*.php) are accessible without authentication and allow SQL injections, which could lead to platform compromise.</t>
  </si>
  <si>
    <t>CVE-2020-2866</t>
  </si>
  <si>
    <t>Vulnerability in the Oracle Applications Framework product of Oracle E-Business Suite (component: Attachments / File Upload). Supported versions that are affected are 12.2.5-12.2.9. Easily exploitable vulnerability allows unauthenticated attacker with network access via HTTP to compromise Oracle Applications Framework. Successful attacks of this vulnerability can result in unauthorized update, insert or delete access to some of Oracle Applications Framework accessible data. CVSS 3.0 Base Score 5.3 (Integrity impacts). CVSS Vector: (CVSS:3.0/AV:N/AC:L/PR:N/UI:N/S:U/C:N/I:L/A:N).</t>
  </si>
  <si>
    <t>CVE-2020-2867</t>
  </si>
  <si>
    <t>Vulnerability in the Oracle WebLogic Server product of Oracle Fusion Middleware (component: Web Container). Supported versions that are affected are 12.1.3.0.0, 12.2.1.3.0 and 12.2.1.4.0. Easily exploitable vulnerability allows unauthenticated attacker with network access via HTTP to compromise Oracle WebLogic Server. Successful attacks of this vulnerability can result in unauthorized creation, deletion or modification access to critical data or all Oracle WebLogic Server accessible data as well as unauthorized read access to a subset of Oracle WebLogic Server accessible data. CVSS 3.0 Base Score 8.2 (Confidentiality and Integrity impacts). CVSS Vector: (CVSS:3.0/AV:N/AC:L/PR:N/UI:N/S:U/C:L/I:H/A:N).</t>
  </si>
  <si>
    <t>CVE-2020-28672</t>
  </si>
  <si>
    <t>MonoCMS Blog 1.0 is affected by incorrect access control that can lead to remote arbitrary code execution. At monofiles/category.php:27, user input can be saved to category/[foldername]/index.php causing RCE.</t>
  </si>
  <si>
    <t>CVE-2020-28679</t>
  </si>
  <si>
    <t>A vulnerability in the showReports module of Zoho ManageEngine Applications Manager before build 14550 allows authenticated attackers to execute a SQL injection via a crafted request.</t>
  </si>
  <si>
    <t>CVE-2020-2868</t>
  </si>
  <si>
    <t>Vulnerability in the PeopleSoft Enterprise PeopleTools product of Oracle PeopleSoft (component: Diagnostic Framework). Supported versions that are affected are 8.56, 8.57 and 8.58.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exploits/multiple/webapps/49167.txt</t>
  </si>
  <si>
    <t>Artworks Gallery 1.0 - Arbitrary File Upload RCE (Authenticated) via Edit Profile</t>
  </si>
  <si>
    <t>CVE-2020-28687</t>
  </si>
  <si>
    <t>The edit profile functionality in ARTWORKS GALLERY IN PHP, CSS, JAVASCRIPT, AND MYSQL 1.0 allows remote attackers to upload arbitrary files.</t>
  </si>
  <si>
    <t>CVE-2020-28688</t>
  </si>
  <si>
    <t>The add artwork functionality in ARTWORKS GALLERY IN PHP, CSS, JAVASCRIPT, AND MYSQL 1.0 allows remote attackers to upload arbitrary files.</t>
  </si>
  <si>
    <t>CVE-2020-2869</t>
  </si>
  <si>
    <t>CVE-2020-28692</t>
  </si>
  <si>
    <t>In Gila CMS 1.16.0, an attacker can upload a shell to tmp directy and abuse .htaccess through the logs function for executing PHP files.</t>
  </si>
  <si>
    <t>CVE-2020-28693</t>
  </si>
  <si>
    <t>An unrestricted file upload issue in HorizontCMS 1.0.0-beta allows an authenticated remote attacker to upload PHP code through a zip file by uploading a theme, and executing the PHP file via an HTTP GET request to /themes/&lt;php_file_name&gt;</t>
  </si>
  <si>
    <t>CVE-2020-28695</t>
  </si>
  <si>
    <t>Askey Fiber Router RTF3505VW-N1 BR_SV_g000_R3505VWN1001_s32_7 devices allow Remote Code Execution and retrieval of admin credentials to log into the Dashboard or login via SSH, leading to code execution as root.</t>
  </si>
  <si>
    <t>CVE-2020-2870</t>
  </si>
  <si>
    <t>Vulnerability in the Oracle One-to-One Fulfillment product of Oracle E-Business Suite (component: Print Server). Supported versions that are affected are 12.1.1-12.1.3 and 12.2.3-12.2.9.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0 Base Score 8.2 (Confidentiality and Integrity impacts). CVSS Vector: (CVSS:3.0/AV:N/AC:L/PR:N/UI:R/S:C/C:H/I:L/A:N).</t>
  </si>
  <si>
    <t>CVE-2020-28702</t>
  </si>
  <si>
    <t>A SQL injection vulnerability in TopicMapper.xml of PybbsCMS v5.2.1 allows attackers to access sensitive database information.</t>
  </si>
  <si>
    <t>CVE-2020-28705</t>
  </si>
  <si>
    <t>FUEL CMS 1.4.13 contains a cross-site request forgery (CSRF) vulnerability that can delete a page via a post ID to /pages/delete/3.</t>
  </si>
  <si>
    <t>CVE-2020-28707</t>
  </si>
  <si>
    <t>The Stockdio Historical Chart plugin before 2.8.1 for WordPress is affected by Cross Site Scripting (XSS) via stockdio_chart_historical-wp.js in wp-content/plugins/stockdio-historical-chart/assets/ because the origin of a postMessage() event is not validated. The stockdio_eventer function listens for any postMessage event. After a message event is sent to the application, this function sets the "e" variable as the event and checks that the types of the data and data.method are not undefined (empty) before proceeding to eval the data.method received from the postMessage. However, on a different website. JavaScript code can call window.open for the vulnerable WordPress instance and do a postMessage(msg,'*') for that object.</t>
  </si>
  <si>
    <t>CVE-2020-2871</t>
  </si>
  <si>
    <t>Vulnerability in the Oracle Advanced Outbound Telephony product of Oracle E-Business Suite (component: User Interface). Supported versions that are affected are 12.1.1-12.1.3 and 12.2.3-12.2.9.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2 (Confidentiality and Integrity impacts). CVSS Vector: (CVSS:3.0/AV:N/AC:L/PR:N/UI:R/S:C/C:H/I:L/A:N).</t>
  </si>
  <si>
    <t>CVE-2020-28713</t>
  </si>
  <si>
    <t>Incorrect access control in push notification service in Night Owl Smart Doorbell FW version 20190505 allows remote users to send push notification events via an exposed PNS server. A remote attacker can passively record push notification events which are sent over an insecure web request. The web service does not authenticate requests, and allows attackers to send an indefinite amount of motion or doorbell events to a user's mobile application by either replaying or deliberately crafting false events.</t>
  </si>
  <si>
    <t>CVE-2020-2872</t>
  </si>
  <si>
    <t>CVE-2020-28722</t>
  </si>
  <si>
    <t>Deskpro Cloud Platform and on-premise 2020.2.3.48207 from 2020-07-30 contains a cross-site scripting (XSS) vulnerability that can lead to an account takeover via custom email templates.</t>
  </si>
  <si>
    <t>CVE-2020-28723</t>
  </si>
  <si>
    <t>Memory leak in IPv6Param::setAddress in CloudAvid PParam 1.3.1.</t>
  </si>
  <si>
    <t>CVE-2020-28724</t>
  </si>
  <si>
    <t>Open redirect vulnerability in werkzeug before 0.11.6 via a double slash in the URL.</t>
  </si>
  <si>
    <t>CVE-2020-28726</t>
  </si>
  <si>
    <t>Open redirect in SeedDMS 6.0.13 via the dropfolderfileform1 parameter to out/out.AddDocument.php.</t>
  </si>
  <si>
    <t>CVE-2020-28727</t>
  </si>
  <si>
    <t>Cross-site scripting (XSS) exists in SeedDMS 6.0.13 via the folderid parameter to views/bootstrap/class.DropFolderChooser.php.</t>
  </si>
  <si>
    <t>CVE-2020-2873</t>
  </si>
  <si>
    <t>Vulnerability in the Oracle Customer Interaction History product of Oracle E-Business Suite (component: Outcome-Result). Supported versions that are affected are 12.1.1-12.1.3 and 12.2.3-12.2.9. Easily exploitable vulnerability allows unauthenticated attacker with network access via HTTP to compromise Oracle Customer Interaction History. Successful attacks require human interaction from a person other than the attacker and while the vulnerability is in Oracle Customer Interaction History, attacks may significantly impact additional products. Successful attacks of this vulnerability can result in unauthorized access to critical data or complete access to all Oracle Customer Interaction History accessible data as well as unauthorized update, insert or delete access to some of Oracle Customer Interaction History accessible data. CVSS 3.0 Base Score 8.2 (Confidentiality and Integrity impacts). CVSS Vector: (CVSS:3.0/AV:N/AC:L/PR:N/UI:R/S:C/C:H/I:L/A:N).</t>
  </si>
  <si>
    <t>CVE-2020-28734</t>
  </si>
  <si>
    <t>Plone before 5.2.3 allows XXE attacks via a feature that is explicitly only available to the Manager role.</t>
  </si>
  <si>
    <t>CVE-2020-28735</t>
  </si>
  <si>
    <t>Plone before 5.2.3 allows SSRF attacks via the tracebacks feature (only available to the Manager role).</t>
  </si>
  <si>
    <t>CVE-2020-28736</t>
  </si>
  <si>
    <t>Plone before 5.2.3 allows XXE attacks via a feature that is protected by an unapplied permission of plone.schemaeditor.ManageSchemata (therefore, only available to the Manager role).</t>
  </si>
  <si>
    <t>CVE-2020-2874</t>
  </si>
  <si>
    <t>Vulnerability in the Oracle Email Center product of Oracle E-Business Suite (component: Customer Search). Supported versions that are affected are 12.1.1-12.1.3.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3.0 Base Score 8.2 (Confidentiality and Integrity impacts). CVSS Vector: (CVSS:3.0/AV:N/AC:L/PR:N/UI:R/S:C/C:H/I:L/A:N).</t>
  </si>
  <si>
    <t>CVE-2020-2875</t>
  </si>
  <si>
    <t>Vulnerability in the MySQL Connectors product of Oracle MySQL (component: Connector/J). Supported versions that are affected are 8.0.14 and prior and 5.1.48 and prior. Difficult to exploit vulnerability allows unauthenticated attacker with network access via multiple protocols to compromise MySQL Connectors. Successful attacks require human interaction from a person other than the attacker and while the vulnerability is in MySQL Connectors, attacks may significantly impact additional products. Successful attacks of this vulnerability can result in unauthorized update, insert or delete access to some of MySQL Connectors accessible data as well as unauthorized read access to a subset of MySQL Connectors accessible data. CVSS 3.0 Base Score 4.7 (Confidentiality and Integrity impacts). CVSS Vector: (CVSS:3.0/AV:N/AC:H/PR:N/UI:R/S:C/C:L/I:L/A:N).</t>
  </si>
  <si>
    <t>CVE-2020-28759</t>
  </si>
  <si>
    <t>** DISPUTED ** The serializer module in OAID Tengine lite-v1.0 has a Buffer Overflow and crash. NOTE: another person has stated "I don't think there is an proof of overflow so far."</t>
  </si>
  <si>
    <t>CVE-2020-2876</t>
  </si>
  <si>
    <t>CVE-2020-2877</t>
  </si>
  <si>
    <t>Vulnerability in the Oracle Partner Management product of Oracle E-Business Suite (component: Attribute Admin Setup). Supported versions that are affected are 12.1.1-12.1.3. Easily exploitable vulnerability allows unauthenticated attacker with network access via HTTP to compromise Oracle Partner Management. Successful attacks require human interaction from a person other than the attacker and while the vulnerability is in Oracle Partner Management, attacks may significantly impact additional products. Successful attacks of this vulnerability can result in unauthorized access to critical data or complete access to all Oracle Partner Management accessible data as well as unauthorized update, insert or delete access to some of Oracle Partner Management accessible data. CVSS 3.0 Base Score 8.2 (Confidentiality and Integrity impacts). CVSS Vector: (CVSS:3.0/AV:N/AC:L/PR:N/UI:R/S:C/C:H/I:L/A:N).</t>
  </si>
  <si>
    <t>CVE-2020-2878</t>
  </si>
  <si>
    <t>Vulnerability in the Oracle iSupport product of Oracle E-Business Suite (component: Mail). Supported versions that are affected are 12.1.1-12.1.3.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0 Base Score 8.2 (Confidentiality and Integrity impacts). CVSS Vector: (CVSS:3.0/AV:N/AC:L/PR:N/UI:R/S:C/C:H/I:L/A:N).</t>
  </si>
  <si>
    <t>CVE-2020-2879</t>
  </si>
  <si>
    <t>Vulnerability in the Oracle Scripting product of Oracle E-Business Suite (component: Miscellaneous). Supported versions that are affected are 12.1.1-12.1.3 and 12.2.3-12.2.9. Easily exploitable vulnerability allows unauthenticated attacker with network access via HTTP to compromise Oracle Scripting. Successful attacks require human interaction from a person other than the attacker and while the vulnerability is in Oracle Scripting, attacks may significantly impact additional products. Successful attacks of this vulnerability can result in unauthorized access to critical data or complete access to all Oracle Scripting accessible data as well as unauthorized update, insert or delete access to some of Oracle Scripting accessible data. CVSS 3.0 Base Score 8.2 (Confidentiality and Integrity impacts). CVSS Vector: (CVSS:3.0/AV:N/AC:L/PR:N/UI:R/S:C/C:H/I:L/A:N).</t>
  </si>
  <si>
    <t>CVE-2020-2880</t>
  </si>
  <si>
    <t>Vulnerability in the Oracle Learning Management product of Oracle E-Business Suite (component: OTA Training Activities). Supported versions that are affected are 12.1.1-12.1.3 and 12.2.3-12.2.9. Easily exploitable vulnerability allows unauthenticated attacker with network access via HTTP to compromise Oracle Learning Management. Successful attacks require human interaction from a person other than the attacker and while the vulnerability is in Oracle Learning Management, attacks may significantly impact additional products. Successful attacks of this vulnerability can result in unauthorized access to critical data or complete access to all Oracle Learning Management accessible data as well as unauthorized update, insert or delete access to some of Oracle Learning Management accessible data. CVSS 3.0 Base Score 8.2 (Confidentiality and Integrity impacts). CVSS Vector: (CVSS:3.0/AV:N/AC:L/PR:N/UI:R/S:C/C:H/I:L/A:N).</t>
  </si>
  <si>
    <t>CVE-2020-2881</t>
  </si>
  <si>
    <t>Vulnerability in the Oracle CRM Technical Foundation product of Oracle E-Business Suite (component: Preferences). Supported versions that are affected are 12.1.1-12.1.3.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20-2882</t>
  </si>
  <si>
    <t>Vulnerability in the Oracle Human Resources product of Oracle E-Business Suite (component: Hierarchy Diagrammers). Supported versions that are affected are 12.1.1-12.1.3 and 12.2.3-12.2.9. Easily exploitable vulnerability allows low privileged attacker with network access via HTTP to compromise Oracle Human Resources. Successful attacks of this vulnerability can result in unauthorized creation, deletion or modification access to critical data or all Oracle Human Resources accessible data as well as unauthorized access to critical data or complete access to all Oracle Human Resources accessible data. CVSS 3.0 Base Score 8.1 (Confidentiality and Integrity impacts). CVSS Vector: (CVSS:3.0/AV:N/AC:L/PR:L/UI:N/S:U/C:H/I:H/A:N).</t>
  </si>
  <si>
    <t>CVE-2020-2883</t>
  </si>
  <si>
    <t>Vulnerability in the Oracle WebLogic Server product of Oracle Fusion Middleware (component: Core). Supported versions that are affected are 10.3.6.0.0, 12.1.3.0.0, 12.2.1.3.0 and 12.2.1.4.0. Easily exploitable vulnerability allows unauthenticated attacker with network access via IIOP, T3 to compromise Oracle WebLogic Server. Successful attacks of this vulnerability can result in takeover of Oracle WebLogic Server. CVSS 3.0 Base Score 9.8 (Confidentiality, Integrity and Availability impacts). CVSS Vector: (CVSS:3.0/AV:N/AC:L/PR:N/UI:N/S:U/C:H/I:H/A:H).</t>
  </si>
  <si>
    <t>CVE-2020-28838</t>
  </si>
  <si>
    <t>Cross Site Request Forgery (CSRF) in CART option in OpenCart Ltd. Opencart CMS 3.0.3.6 allows attacker to add cart items via Add to cart.</t>
  </si>
  <si>
    <t>CVE-2020-2884</t>
  </si>
  <si>
    <t>CVE-2020-28841</t>
  </si>
  <si>
    <t>MyDrivers64.sys in DriverGenius 9.61.3708.3054 allows attackers to cause a system crash via the ioctl command 0x9c402000 to \\.\MyDrivers0_0_1.</t>
  </si>
  <si>
    <t>CVE-2020-28845</t>
  </si>
  <si>
    <t>A CSV injection vulnerability in the Admin portal for Netskope 75.0 allows an unauthenticated user to inject malicious payload in admin's portal thus leads to compromise admin's system.</t>
  </si>
  <si>
    <t>CVE-2020-28846</t>
  </si>
  <si>
    <t>Cross Site Request Forgery (CSRF) vulnerability exists in SeaCMS 10.7 in admin_manager.php, which could let a malicious user add an admin account.</t>
  </si>
  <si>
    <t>CVE-2020-28847</t>
  </si>
  <si>
    <t>Cross Site Scripting (XSS) vulnerability in xCss Valine v1.4.14 via the nick parameter to /classes/Comment.</t>
  </si>
  <si>
    <t>CVE-2020-2885</t>
  </si>
  <si>
    <t>Vulnerability in the Oracle Document Management and Collaboration product of Oracle E-Business Suite (component: Attachments). Supported versions that are affected are 12.1.1-12.1.3 and 12.2.3-12.2.9. Easily exploitable vulnerability allows unauthenticated attacker with network access via HTTP to compromise Oracle Document Management and Collaboration. Successful attacks require human interaction from a person other than the attacker and while the vulnerability is in Oracle Document Management and Collaboration, attacks may significantly impact additional products. Successful attacks of this vulnerability can result in unauthorized access to critical data or complete access to all Oracle Document Management and Collaboration accessible data as well as unauthorized update, insert or delete access to some of Oracle Document Management and Collaboration accessible data. CVSS 3.0 Base Score 8.2 (Confidentiality and Integrity impacts). CVSS Vector: (CVSS:3.0/AV:N/AC:L/PR:N/UI:R/S:C/C:H/I:L/A:N).</t>
  </si>
  <si>
    <t>CVE-2020-28851</t>
  </si>
  <si>
    <t>In x/text in Go 1.15.4, an "index out of range" panic occurs in language.ParseAcceptLanguage while parsing the -u- extension. (x/text/language is supposed to be able to parse an HTTP Accept-Language header.)</t>
  </si>
  <si>
    <t>CVE-2020-28852</t>
  </si>
  <si>
    <t>In x/text in Go before v0.3.5, a "slice bounds out of range" panic occurs in language.ParseAcceptLanguage while processing a BCP 47 tag. (x/text/language is supposed to be able to parse an HTTP Accept-Language header.)</t>
  </si>
  <si>
    <t>CVE-2020-28856</t>
  </si>
  <si>
    <t>OpenAsset Digital Asset Management (DAM) through 12.0.19 does not correctly determine the HTTP request's originating IP address, allowing attackers to spoof it using X-Forwarded-For in the header, by supplying localhost address such as 127.0.0.1, effectively bypassing all IP address based access controls.</t>
  </si>
  <si>
    <t>CVE-2020-28857</t>
  </si>
  <si>
    <t>OpenAsset Digital Asset Management (DAM) through 12.0.19, does not correctly sanitize user supplied input in multiple parameters and endpoints, allowing for stored cross-site scripting attacks.</t>
  </si>
  <si>
    <t>CVE-2020-28858</t>
  </si>
  <si>
    <t>OpenAsset Digital Asset Management (DAM) through 12.0.19 does not correctly verify whether a request made to the application was intentionally made by the user, allowing for cross-site request forgery attacks on all user functions.</t>
  </si>
  <si>
    <t>CVE-2020-28859</t>
  </si>
  <si>
    <t>OpenAsset Digital Asset Management (DAM) through 12.0.19 does not correctly sanitize user supplied input in multiple parameters and endpoints, allowing for reflected cross-site scripting attacks.</t>
  </si>
  <si>
    <t>CVE-2020-2886</t>
  </si>
  <si>
    <t>Vulnerability in the Oracle CRM Technical Foundation product of Oracle E-Business Suite (component: Preferences). Supported versions that are affected are 12.1.3 and 12.2.3-12.2.9.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update, insert or delete access to some of Oracle CRM Technical Foundation accessible data. CVSS 3.0 Base Score 4.7 (Integrity impacts). CVSS Vector: (CVSS:3.0/AV:N/AC:L/PR:N/UI:R/S:C/C:N/I:L/A:N).</t>
  </si>
  <si>
    <t>CVE-2020-28860</t>
  </si>
  <si>
    <t>OpenAssetDigital Asset Management (DAM) through 12.0.19 does not correctly sanitize user supplied input, incorporating it into its SQL queries, allowing for authenticated blind SQL injection.</t>
  </si>
  <si>
    <t>CVE-2020-28861</t>
  </si>
  <si>
    <t>OpenAsset Digital Asset Management (DAM) 12.0.19 and earlier failed to implement access controls on /Stream/ProjectsCSV endpoint, allowing unauthenticated attackers to gain access to potentially sensitive project information stored by the application.</t>
  </si>
  <si>
    <t>CVE-2020-28864</t>
  </si>
  <si>
    <t>Buffer overflow in WinSCP 5.17.8 allows a malicious FTP server to cause a denial of service or possibly have other unspecified impact via a long file name.</t>
  </si>
  <si>
    <t>CVE-2020-28865</t>
  </si>
  <si>
    <t>An issue was discovered in PowerJob through 3.2.2, allows attackers to change arbitrary user passwords via the id parameter to /appinfo/save.</t>
  </si>
  <si>
    <t>CVE-2020-2887</t>
  </si>
  <si>
    <t>Vulnerability in the Oracle Customer Interaction History product of Oracle E-Business Suite (component: Outcome-Result). Supported versions that are affected are 12.1.1-12.1.3 and 12.2.3-12.2.9. Easily exploitable vulnerability allows unauthenticated attacker with network access via HTTP to compromise Oracle Customer Interaction History. Successful attacks of this vulnerability can result in unauthorized update, insert or delete access to some of Oracle Customer Interaction History accessible data. CVSS 3.0 Base Score 5.3 (Integrity impacts). CVSS Vector: (CVSS:3.0/AV:N/AC:L/PR:N/UI:N/S:U/C:N/I:L/A:N).</t>
  </si>
  <si>
    <t>CVE-2020-28870</t>
  </si>
  <si>
    <t>In InoERP 0.7.2, an unauthorized attacker can execute arbitrary code on the server side due to lack of validations in /modules/sys/form_personalization/json_fp.php.</t>
  </si>
  <si>
    <t>CVE-2020-28871</t>
  </si>
  <si>
    <t>Remote code execution in Monitorr v1.7.6m in upload.php allows an unauthorized person to execute arbitrary code on the server-side via an insecure file upload.</t>
  </si>
  <si>
    <t>CVE-2020-28872</t>
  </si>
  <si>
    <t>An authorization bypass vulnerability in Monitorr v1.7.6m in Monitorr/assets/config/_installation/_register.php allows an unauthorized person to create valid credentials.</t>
  </si>
  <si>
    <t>CVE-2020-28873</t>
  </si>
  <si>
    <t>Fluxbb 1.5.11 is affected by a denial of service (DoS) vulnerability by sending an extremely long password via the user login form. When a long password is sent, the password hashing process will result in CPU and memory exhaustion on the server.</t>
  </si>
  <si>
    <t>CVE-2020-28874</t>
  </si>
  <si>
    <t>reset-password.php in ProjectSend before r1295 allows remote attackers to reset a password because of incorrect business logic. Errors are not properly considered (an invalid token parameter).</t>
  </si>
  <si>
    <t>CVE-2020-28877</t>
  </si>
  <si>
    <t>Buffer overflow in in the copy_msg_element function for the devDiscoverHandle server in the TP-Link WR and WDR series, including WDR7400, WDR7500, WDR7660, WDR7800, WDR8400, WDR8500, WDR8600, WDR8620, WDR8640, WDR8660, WR880N, WR886N, WR890N, WR890N, WR882N, and WR708N.</t>
  </si>
  <si>
    <t>CVE-2020-2888</t>
  </si>
  <si>
    <t>Vulnerability in the Oracle Marketing product of Oracle E-Business Suite (component: Partners). Supported versions that are affected are 12.1.1-12.1.3 and 12.2.3-12.2.9. Easily exploitable vulnerability allows unauthenticated attacker with network access via HTTP to compromise Oracle Marketing. Successful attacks of this vulnerability can result in unauthorized read access to a subset of Oracle Marketing accessible data. CVSS 3.0 Base Score 5.3 (Confidentiality impacts). CVSS Vector: (CVSS:3.0/AV:N/AC:L/PR:N/UI:N/S:U/C:L/I:N/A:N).</t>
  </si>
  <si>
    <t>CVE-2020-28884</t>
  </si>
  <si>
    <t>** DISPUTED ** Liferay Portal Server tested on 7.3.5 GA6, 7.2.0 GA1 is affected by OS Command Injection. An administrator user can inject Groovy script to execute any OS command on the Liferay Portal Sever. NOTE: The developer disputes this as a vulnerability since it is a feature for administrators to run groovy scripts and therefore not a design flaw.</t>
  </si>
  <si>
    <t>CVE-2020-28885</t>
  </si>
  <si>
    <t>** DISPUTED ** Liferay Portal Server tested on 7.3.5 GA6, 7.2.0 GA1 is affected by OS Command Injection. An administrator user can inject commands through the Gogo Shell module to execute any OS command on the Liferay Portal Sever. NOTE: The developer disputes this as a vulnerability since it is a feature for administrators to access and execute commands in Gogo Shell and therefore not a design flaw</t>
  </si>
  <si>
    <t>CVE-2020-2889</t>
  </si>
  <si>
    <t>Vulnerability in the Oracle CRM Technical Foundation product of Oracle E-Business Suite (component: Preferences). Supported versions that are affected are 12.1.3 and 12.2.3-12.2.9. Easily exploitable vulnerability allows unauthenticated attacker with network access via HTTP to compromise Oracle CRM Technical Foundation. Successful attacks of this vulnerability can result in unauthorized read access to a subset of Oracle CRM Technical Foundation accessible data. CVSS 3.0 Base Score 5.3 (Confidentiality impacts). CVSS Vector: (CVSS:3.0/AV:N/AC:L/PR:N/UI:N/S:U/C:L/I:N/A:N).</t>
  </si>
  <si>
    <t>CVE-2020-28895</t>
  </si>
  <si>
    <t>In Wind River VxWorks, memory allocator has a possible overflow in calculating the memory block's size to be allocated by calloc(). As a result, the actual memory allocated is smaller than the buffer size specified by the arguments, leading to memory corruption.</t>
  </si>
  <si>
    <t>CVE-2020-28896</t>
  </si>
  <si>
    <t>Mutt before 2.0.2 and NeoMutt before 2020-11-20 did not ensure that $ssl_force_tls was processed if an IMAP server's initial server response was invalid. The connection was not properly closed, and the code could continue attempting to authenticate. This could result in authentication credentials being exposed on an unencrypted connection, or to a machine-in-the-middle.</t>
  </si>
  <si>
    <t>CVE-2020-28898</t>
  </si>
  <si>
    <t>In QED ResourceXpress through 4.9k, a large numeric or alphanumeric value submitted in specific URL parameters causes a server error in script execution due to insufficient input validation.</t>
  </si>
  <si>
    <t>CVE-2020-28899</t>
  </si>
  <si>
    <t>The Web CGI Script on ZyXEL LTE4506-M606 V1.00(ABDO.2)C0 devices does not require authentication, which allows remote unauthenticated attackers (via crafted JSON action data to /cgi-bin/gui.cgi) to use all features provided by the router. Examples: change the router password, retrieve the Wi-Fi passphrase, send an SMS message, or modify the IP forwarding to access the internal network.</t>
  </si>
  <si>
    <t>CVE-2020-2890</t>
  </si>
  <si>
    <t>Vulnerability in the Oracle Applications Framework product of Oracle E-Business Suite (component: Diagnostics). Supported versions that are affected are 12.1.3 and 12.2.3-12.2.9. Easily exploitable vulnerability allows unauthenticat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access to critical data or complete access to all Oracle Applications Framework accessible data as well as unauthorized update, insert or delete access to some of Oracle Applications Framework accessible data. CVSS 3.0 Base Score 8.2 (Confidentiality and Integrity impacts). CVSS Vector: (CVSS:3.0/AV:N/AC:L/PR:N/UI:R/S:C/C:H/I:L/A:N).</t>
  </si>
  <si>
    <t>CVE-2020-28900</t>
  </si>
  <si>
    <t>Insufficient Verification of Data Authenticity in Nagios Fusion 4.1.8 and earlier and Nagios XI 5.7.5 and earlier allows for Escalation of Privileges or Code Execution as root via vectors related to an untrusted update package to upgrade_to_latest.sh.</t>
  </si>
  <si>
    <t>CVE-2020-28901</t>
  </si>
  <si>
    <t>Command Injection in Nagios Fusion 4.1.8 and earlier allows for Privilege Escalation or Code Execution as root via vectors related to corrupt component installation in cmd_subsys.php.</t>
  </si>
  <si>
    <t>CVE-2020-28902</t>
  </si>
  <si>
    <t>Command Injection in Nagios Fusion 4.1.8 and earlier allows Privilege Escalation from apache to root in cmd_subsys.php.</t>
  </si>
  <si>
    <t>CVE-2020-28903</t>
  </si>
  <si>
    <t>Improper input validation in Nagios Fusion 4.1.8 and earlier allows a remote attacker with control over a fused server to inject arbitrary HTML, aka XSS.</t>
  </si>
  <si>
    <t>CVE-2020-28904</t>
  </si>
  <si>
    <t>Execution with Unnecessary Privileges in Nagios Fusion 4.1.8 and earlier allows for Privilege Escalation as nagios via installation of a malicious component containing PHP code.</t>
  </si>
  <si>
    <t>CVE-2020-28905</t>
  </si>
  <si>
    <t>Improper Input Validation in Nagios Fusion 4.1.8 and earlier allows an authenticated attacker to execute remote code via table pagination.</t>
  </si>
  <si>
    <t>CVE-2020-28906</t>
  </si>
  <si>
    <t>Incorrect File Permissions in Nagios XI 5.7.5 and earlier and Nagios Fusion 4.1.8 and earlier allows for Privilege Escalation to root. Low-privileged users are able to modify files that are included (aka sourced) by scripts executed by root.</t>
  </si>
  <si>
    <t>CVE-2020-28907</t>
  </si>
  <si>
    <t>Incorrect SSL certificate validation in Nagios Fusion 4.1.8 and earlier allows for Escalation of Privileges or Code Execution as root via vectors related to download of an untrusted update package in upgrade_to_latest.sh.</t>
  </si>
  <si>
    <t>CVE-2020-28908</t>
  </si>
  <si>
    <t>Command Injection in Nagios Fusion 4.1.8 and earlier allows for Privilege Escalation to nagios.</t>
  </si>
  <si>
    <t>CVE-2020-28909</t>
  </si>
  <si>
    <t>Incorrect File Permissions in Nagios Fusion 4.1.8 and earlier allows for Privilege Escalation to root via modification of scripts. Low-privileges users are able to modify files that can be executed by sudo.</t>
  </si>
  <si>
    <t>CVE-2020-2891</t>
  </si>
  <si>
    <t>Vulnerability in the Oracle Financial Services Liquidity Risk Management product of Oracle Financial Services Applications (component: User Interfaces). The supported version that is affected is 8.0.6. Easily exploitable vulnerability allows low privileged attacker with network access via HTTP to compromise Oracle Financial Services Liquidity Risk Management. Successful attacks of this vulnerability can result in unauthorized creation, deletion or modification access to critical data or all Oracle Financial Services Liquidity Risk Management accessible data as well as unauthorized read access to a subset of Oracle Financial Services Liquidity Risk Management accessible data. CVSS 3.0 Base Score 7.1 (Confidentiality and Integrity impacts). CVSS Vector: (CVSS:3.0/AV:N/AC:L/PR:L/UI:N/S:U/C:L/I:H/A:N).</t>
  </si>
  <si>
    <t>CVE-2020-28910</t>
  </si>
  <si>
    <t>Creation of a Temporary Directory with Insecure Permissions in Nagios XI 5.7.5 and earlier allows for Privilege Escalation via creation of symlinks, which are mishandled in getprofile.sh.</t>
  </si>
  <si>
    <t>CVE-2020-28911</t>
  </si>
  <si>
    <t>Incorrect Access Control in Nagios Fusion 4.1.8 and earlier allows low-privileged authenticated users to extract passwords used to manage fused servers via the test_server command in ajaxhelper.php.</t>
  </si>
  <si>
    <t>CVE-2020-28912</t>
  </si>
  <si>
    <t>With MariaDB running on Windows, when local clients connect to the server over named pipes, it's possible for an unprivileged user with an ability to run code on the server machine to intercept the named pipe connection and act as a man-in-the-middle, gaining access to all the data passed between the client and the server, and getting the ability to run SQL commands on behalf of the connected user. This occurs because of an incorrect security descriptor. This affects MariaDB Server before 10.1.48, 10.2.x before 10.2.35, 10.3.x before 10.3.26, 10.4.x before 10.4.16, and 10.5.x before 10.5.7. NOTE: this issue exists because certain details of the MariaDB CVE-2019-2503 fix did not comprehensively address attack variants against MariaDB. This situation is specific to MariaDB, and thus CVE-2020-28912 does NOT apply to other vendors that were originally affected by CVE-2019-2503.</t>
  </si>
  <si>
    <t>CVE-2020-28914</t>
  </si>
  <si>
    <t>An improper file permissions vulnerability affects Kata Containers prior to 1.11.5. When using a Kubernetes hostPath volume and mounting either a file or directory into a container as readonly, the file/directory is mounted as readOnly inside the container, but is still writable inside the guest. For a container breakout situation, a malicious guest can potentially modify or delete files/directories expected to be read-only.</t>
  </si>
  <si>
    <t>CVE-2020-28915</t>
  </si>
  <si>
    <t>A buffer over-read (at the framebuffer layer) in the fbcon code in the Linux kernel before 5.8.15 could be used by local attackers to read kernel memory, aka CID-6735b4632def.</t>
  </si>
  <si>
    <t>CVSS:3.1/AV:P/AC:L/PR:H/UI:N/S:U/C:L/I:H/A:H</t>
  </si>
  <si>
    <t>CVE-2020-28916</t>
  </si>
  <si>
    <t>hw/net/e1000e_core.c in QEMU 5.0.0 has an infinite loop via an RX descriptor with a NULL buffer address.</t>
  </si>
  <si>
    <t>CVE-2020-28917</t>
  </si>
  <si>
    <t>An issue was discovered in the view_statistics (aka View frontend statistics) extension before 2.0.1 for TYPO3. It saves all GET and POST data of TYPO3 frontend requests to the database. Depending on the extensions used on a TYPO3 website, sensitive data (e.g., cleartext passwords if ext:felogin is installed) may be saved.</t>
  </si>
  <si>
    <t>CVE-2020-28918</t>
  </si>
  <si>
    <t>DualShield 5.9.8.0821 allows username enumeration on its login form. A valid username results in prompting for the password, whereas an invalid one will produce an "unknown username" error message.</t>
  </si>
  <si>
    <t>CVE-2020-28919</t>
  </si>
  <si>
    <t>A stored cross site scripting (XSS) vulnerability in Checkmk 1.6.0x prior to 1.6.0p19 allows an authenticated remote attacker to inject arbitrary JavaScript via a javascript: URL in a view title.</t>
  </si>
  <si>
    <t>CVE-2020-2892</t>
  </si>
  <si>
    <t>Vulnerability in the MySQL Server product of Oracle MySQL (component: Server: Optimizer).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8921</t>
  </si>
  <si>
    <t>An issue was discovered in Devid Espenschied PC Analyser through 4.10. The PCADRVX64.SYS kernel driver exposes IOCTL functionality that allows low-privilege users to read and write to arbitrary Model Specific Registers (MSRs). This could lead to arbitrary Ring-0 code execution and escalation of privileges.</t>
  </si>
  <si>
    <t>CVE-2020-28922</t>
  </si>
  <si>
    <t>An issue was discovered in Devid Espenschied PC Analyser through 4.10. The PCADRVX64.SYS kernel driver exposes IOCTL functionality that allows low-privilege users to read and write arbitrary physical memory. This could lead to arbitrary Ring-0 code execution and escalation of privileges.</t>
  </si>
  <si>
    <t>CVE-2020-28923</t>
  </si>
  <si>
    <t>An issue was discovered in Play Framework 2.8.0 through 2.8.4. Carefully crafted JSON payloads sent as a form field lead to Data Amplification. This affects users migrating from a Play version prior to 2.8.0 that used the Play Java API to serialize classes with protected or private fields to JSON.</t>
  </si>
  <si>
    <t>CVE-2020-28924</t>
  </si>
  <si>
    <t>An issue was discovered in Rclone before 1.53.3. Due to the use of a weak random number generator, the password generator has been producing weak passwords with much less entropy than advertised. The suggested passwords depend deterministically on the time the second rclone was started. This limits the entropy of the passwords enormously. These passwords are often used in the crypt backend for encryption of data. It would be possible to make a dictionary of all possible passwords with about 38 million entries per password length. This would make decryption of secret material possible with a plausible amount of effort. NOTE: all passwords generated by affected versions should be changed.</t>
  </si>
  <si>
    <t>CVE-2020-28925</t>
  </si>
  <si>
    <t>Bolt before 3.7.2 does not restrict filter options in a Request in the Twig context, and is therefore inconsistent with the "How to Harden Your PHP for Better Security" guidance.</t>
  </si>
  <si>
    <t>CVE-2020-28926</t>
  </si>
  <si>
    <t>ReadyMedia (aka MiniDLNA) before versions 1.3.0 allows remote code execution. Sending a malicious UPnP HTTP request to the miniDLNA service using HTTP chunked encoding can lead to a signedness bug resulting in a buffer overflow in calls to memcpy/memmove.</t>
  </si>
  <si>
    <t>CVE-2020-28927</t>
  </si>
  <si>
    <t>There is a Stored XSS in Magicpin v2.1 in the User Registration section. Each time an admin visits the manage user section from the admin panel, the XSS triggers and the attacker can able to steal the cookie according to the crafted payload.</t>
  </si>
  <si>
    <t>CVE-2020-28928</t>
  </si>
  <si>
    <t>In musl libc through 1.2.1, wcsnrtombs mishandles particular combinations of destination buffer size and source character limit, as demonstrated by an invalid write access (buffer overflow).</t>
  </si>
  <si>
    <t>CVE-2020-28929</t>
  </si>
  <si>
    <t>Unrestricted access to the log downloader functionality in EPSON EPS TSE Server 8 (21.0.11) allows an unauthenticated attacker to remotely retrieve administrative hashed credentials via the maintenance/troubleshoot.php?download=1 URI.</t>
  </si>
  <si>
    <t>CVE-2020-2893</t>
  </si>
  <si>
    <t>CVE-2020-28930</t>
  </si>
  <si>
    <t>A Cross-Site Scripting (XSS) issue in the 'update user' and 'delete user' functionalities in settings/users.php in EPSON EPS TSE Server 8 (21.0.11) allows an authenticated attacker to inject a JavaScript payload in the user management page that is executed by an administrator.</t>
  </si>
  <si>
    <t>CVE-2020-28931</t>
  </si>
  <si>
    <t>Lack of an anti-CSRF token in the entire administrative interface in EPSON EPS TSE Server 8 (21.0.11) allows an unauthenticated attacker to force an administrator to execute external POST requests by visiting a malicious website.</t>
  </si>
  <si>
    <t>CVE-2020-28935</t>
  </si>
  <si>
    <t>NLnet Labs Unbound, up to and including version 1.12.0, and NLnet Labs NSD, up to and including version 4.3.3, contain a local vulnerability that would allow for a local symlink attack. When writing the PID file, Unbound and NSD create the file if it is not there, or open an existing file for writing. In case the file was already present, they would follow symlinks if the file happened to be a symlink instead of a regular file. An additional chown of the file would then take place after it was written, making the user Unbound/NSD is supposed to run as the new owner of the file. If an attacker has local access to the user Unbound/NSD runs as, she could create a symlink in place of the PID file pointing to a file that she would like to erase. If then Unbound/NSD is killed and the PID file is not cleared, upon restarting with root privileges, Unbound/NSD will rewrite any file pointed at by the symlink. This is a local vulnerability that could create a Denial of Service of the system Unbound/NSD is running on. It requires an attacker having access to the limited permission user Unbound/NSD runs as and point through the symlink to a critical file on the system.</t>
  </si>
  <si>
    <t>CVE-2020-28937</t>
  </si>
  <si>
    <t>OpenClinic version 0.8.2 is affected by a missing authentication vulnerability that allows unauthenticated users to access any patient's medical test results, possibly resulting in disclosure of Protected Health Information (PHI) stored in the application, via a direct request for the /tests/ URI.</t>
  </si>
  <si>
    <t>CVE-2020-28938</t>
  </si>
  <si>
    <t>OpenClinic version 0.8.2 is affected by a stored XSS vulnerability in lib/Check.php that allows users of the application to force actions on behalf of other users.</t>
  </si>
  <si>
    <t>CVE-2020-28939</t>
  </si>
  <si>
    <t>OpenClinic version 0.8.2 is affected by a medical/test_new.php insecure file upload vulnerability. This vulnerability allows authenticated users (with substantial privileges) to upload malicious files, such as PHP web shells, which can lead to arbitrary code execution on the application server.</t>
  </si>
  <si>
    <t>CVE-2020-2894</t>
  </si>
  <si>
    <t>Vulnerability in the Oracle VM VirtualBox product of Oracle Virtualization (component: Core). Supported versions that are affected are Prior to 5.2.40, prior to 6.0.20 and prior to 6.1.6.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6.0 (Confidentiality, Integrity and Availability impacts). CVSS Vector: (CVSS:3.0/AV:L/AC:L/PR:H/UI:N/S:C/C:H/I:N/A:N).</t>
  </si>
  <si>
    <t>CVE-2020-28940</t>
  </si>
  <si>
    <t>On Western Digital My Cloud OS 5 devices before 5.06.115, the NAS Admin dashboard has an authentication bypass vulnerability that could allow an unauthenticated user to execute privileged commands on the device.</t>
  </si>
  <si>
    <t>CVE-2020-28941</t>
  </si>
  <si>
    <t>An issue was discovered in drivers/accessibility/speakup/spk_ttyio.c in the Linux kernel through 5.9.9. Local attackers on systems with the speakup driver could cause a local denial of service attack, aka CID-d41227544427. This occurs because of an invalid free when the line discipline is used more than once.</t>
  </si>
  <si>
    <t>CVE-2020-28942</t>
  </si>
  <si>
    <t>An issue exists in PrimeKey EJBCA before 7.4.3 when enrolling with EST while proxied through an RA over the Peers protocol. As a part of EJBCA's domain security model, the peer connector allows the restriction of client certificates (for the RA, not the end user) to a limited set of allowed CAs, thus restricting the accessibility of that RA to the rights it has within a specific role. While this works for other protocols such as CMP, it was found that the EJBCA enrollment over an EST implementation bypasses this check, allowing enrollment with a valid client certificate through any functioning and authenticated RA connected to the CA. NOTE: an attacker must already have a trusted client certificate and authorization to enroll against the targeted CA.</t>
  </si>
  <si>
    <t>CVE-2020-28943</t>
  </si>
  <si>
    <t>OX App Suite 7.10.4 and earlier allows SSRF via a snippet.</t>
  </si>
  <si>
    <t>CVE-2020-28944</t>
  </si>
  <si>
    <t>OX Guard 2.10.4 and earlier allows a Denial of Service via a WKS server that responds slowly or with a large amount of data.</t>
  </si>
  <si>
    <t>CVE-2020-28945</t>
  </si>
  <si>
    <t>OX App Suite 7.10.4 and earlier allows XSS via crafted content to reach an undocumented feature, such as ![](http://onerror=Function.constructor, in a Notes item.</t>
  </si>
  <si>
    <t>CVE-2020-28946</t>
  </si>
  <si>
    <t>An improper webserver configuration on Plum IK-401 devices with firmware before 1.02 allows an attacker (with network access to the device) to obtain the configuration file, including hashed credential data. Successful exploitation could allow access to hashed credential data with a single unauthenticated GET request.</t>
  </si>
  <si>
    <t>CVE-2020-28947</t>
  </si>
  <si>
    <t>In MISP 2.4.134, XSS exists in the template element index view because the id parameter is mishandled.</t>
  </si>
  <si>
    <t>CVE-2020-28948</t>
  </si>
  <si>
    <t>Archive_Tar through 1.4.10 allows an unserialization attack because phar: is blocked but PHAR: is not blocked.</t>
  </si>
  <si>
    <t>CVE-2020-28949</t>
  </si>
  <si>
    <t>Archive_Tar through 1.4.10 has :// filename sanitization only to address phar attacks, and thus any other stream-wrapper attack (such as file:// to overwrite files) can still succeed.</t>
  </si>
  <si>
    <t>CVE-2020-2895</t>
  </si>
  <si>
    <t>CVE-2020-28950</t>
  </si>
  <si>
    <t>The installer of Kaspersky Anti-Ransomware Tool (KART) prior to KART 4.0 Patch C was vulnerable to a DLL hijacking attack that allowed an attacker to elevate privileges during installation process.</t>
  </si>
  <si>
    <t>CVE-2020-28951</t>
  </si>
  <si>
    <t>libuci in OpenWrt before 18.06.9 and 19.x before 19.07.5 may encounter a use after free when using malicious package names. This is related to uci_parse_package in file.c and uci_strdup in util.c.</t>
  </si>
  <si>
    <t>CVE-2020-28952</t>
  </si>
  <si>
    <t>An issue was discovered on Athom Homey and Homey Pro devices before 5.0.0. ZigBee hub devices should generate a unique Standard Network Key that is then exchanged with all enrolled devices so that all inter-device communication is encrypted. However, the cited Athom products use another widely known key that is designed for testing purposes: "01030507090b0d0f00020406080a0c0d" (the decimal equivalent of 1 3 5 7 9 11 13 15 0 2 4 6 8 10 12 13), which is human generated and static across all issued devices.</t>
  </si>
  <si>
    <t>CVE-2020-28953</t>
  </si>
  <si>
    <t>In BigBlueButton before 2.2.29, a user can vote more than once in a single poll.</t>
  </si>
  <si>
    <t>CVE-2020-28954</t>
  </si>
  <si>
    <t>web/controllers/ApiController.groovy in BigBlueButton before 2.2.29 lacks certain parameter sanitization, as demonstrated by accepting control characters in a user name.</t>
  </si>
  <si>
    <t>CVE-2020-28955</t>
  </si>
  <si>
    <t>SugarCRM v6.5.18 was discovered to contain a cross-site scripting (XSS) vulnerability in the Create Employee module. This vulnerability allows attackers to execute arbitrary web scripts or HTML via a crafted payload in the First Name or Last Name input fields.</t>
  </si>
  <si>
    <t>CVE-2020-28956</t>
  </si>
  <si>
    <t>Multiple cross-site scripting (XSS) vulnerabilities in the Sales module of SugarCRM v6.5.18 allows attackers to execute arbitrary web scripts or HTML via crafted payloads entered into the primary address state or alternate address state input fields.</t>
  </si>
  <si>
    <t>CVE-2020-28957</t>
  </si>
  <si>
    <t>Multiple cross-site scripting (XSS) vulnerabilities in the Customer Add module of Foxlor v0.10.16 allows attackers to execute arbitrary web scripts or HTML via a crafted payload entered into the name, firstname, or username input fields.</t>
  </si>
  <si>
    <t>CVE-2020-2896</t>
  </si>
  <si>
    <t>Vulnerability in the MySQL Server product of Oracle MySQL (component: Server: Information Schema).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8960</t>
  </si>
  <si>
    <t>Chichen Tech CMS v1.0 was discovered to contain multiple SQL injection vulnerabilities in the file product_list.php via the id and cid parameters.</t>
  </si>
  <si>
    <t>CVE-2020-28961</t>
  </si>
  <si>
    <t>Perfex CRM v2.4.4 was discovered to contain a stored cross-site scripting (XSS) vulnerability in the component ./clients/client via the company name parameter.</t>
  </si>
  <si>
    <t>CVE-2020-28963</t>
  </si>
  <si>
    <t>Passcovery Co. Ltd ZIP Password Recovery v3.70.69.0 was discovered to contain a buffer overflow via the decompress function.</t>
  </si>
  <si>
    <t>CVE-2020-28964</t>
  </si>
  <si>
    <t>Internet Download Manager 6.37.11.1 was discovered to contain a stack buffer overflow in the Search function. This vulnerability allows attackers to escalate local process privileges via unspecified vectors.</t>
  </si>
  <si>
    <t>CVE-2020-28967</t>
  </si>
  <si>
    <t>FlashGet v1.9.6 was discovered to contain a buffer overflow in the 'current path directory' function. This vulnerability allows attackers to elevate local process privileges via overwriting the registers.</t>
  </si>
  <si>
    <t>CVE-2020-28968</t>
  </si>
  <si>
    <t>Draytek VigorAP 1000C contains a stored cross-site scripting (XSS) vulnerability in the RADIUS Setting - RADIUS Server Configuration module. This vulnerability allows attackers to execute arbitrary web scripts or HTML via a crafted payload in the username input field.</t>
  </si>
  <si>
    <t>CVE-2020-28969</t>
  </si>
  <si>
    <t>Aplioxio PDF ShapingUp 5.0.0.139 contains a buffer overflow which allows attackers to cause a denial of service (DoS) via a crafted PDF file.</t>
  </si>
  <si>
    <t>CVE-2020-2897</t>
  </si>
  <si>
    <t>exploits/multiple/webapps/49189.txt</t>
  </si>
  <si>
    <t>Wordpress Plugin Canto 1.3.0 - Blind SSRF (Unauthenticated)</t>
  </si>
  <si>
    <t>2020-12-04</t>
  </si>
  <si>
    <t>CVE-2020-28970</t>
  </si>
  <si>
    <t>An issue was discovered on Western Digital My Cloud OS 5 devices before 5.06.115. A NAS Admin authentication bypass vulnerability could allow an unauthenticated user to execute privileged commands on the device via a cookie. (In addition, an upload endpoint could then be used by an authenticated administrator to upload executable PHP scripts.)</t>
  </si>
  <si>
    <t>CVE-2020-28971</t>
  </si>
  <si>
    <t>An issue was discovered on Western Digital My Cloud OS 5 devices before 5.06.115. A NAS Admin authentication bypass vulnerability could allow an unauthenticated user to execute privileged commands on the device via a cookie, because of insufficient validation of URI paths.</t>
  </si>
  <si>
    <t>CVE-2020-28972</t>
  </si>
  <si>
    <t>In SaltStack Salt before 3002.5, authentication to VMware vcenter, vsphere, and esxi servers (in the vmware.py files) does not always validate the SSL/TLS certificate.</t>
  </si>
  <si>
    <t>CVE-2020-28973</t>
  </si>
  <si>
    <t>The ABUS Secvest wireless alarm system FUAA50000 (v3.01.17) fails to properly authenticate some requests to its built-in HTTPS interface. Someone can use this vulnerability to obtain sensitive information from the system, such as usernames and passwords. This information can then be used to reconfigure or disable the alarm system.</t>
  </si>
  <si>
    <t>CVE-2020-28974</t>
  </si>
  <si>
    <t>A slab-out-of-bounds read in fbcon in the Linux kernel before 5.9.7 could be used by local attackers to read privileged information or potentially crash the kernel, aka CID-3c4e0dff2095. This occurs because KD_FONT_OP_COPY in drivers/tty/vt/vt.c can be used for manipulations such as font height.</t>
  </si>
  <si>
    <t>CVSS:3.1/AV:P/AC:L/PR:H/UI:N/S:U/C:L/I:L/A:H</t>
  </si>
  <si>
    <t>CVE-2020-28975</t>
  </si>
  <si>
    <t>** DISPUTED ** svm_predict_values in svm.cpp in Libsvm v324, as used in scikit-learn 0.23.2 and other products, allows attackers to cause a denial of service (segmentation fault) via a crafted model SVM (introduced via pickle, json, or any other model permanence standard) with a large value in the _n_support array. NOTE: the scikit-learn vendor's position is that the behavior can only occur if the library's API is violated by an application that changes a private attribute.</t>
  </si>
  <si>
    <t>CVE-2020-28976</t>
  </si>
  <si>
    <t>The Canto plugin 1.3.0 for WordPress contains a blind SSRF vulnerability. It allows an unauthenticated attacker can make a request to any internal and external server via /includes/lib/detail.php?subdomain=SSRF.</t>
  </si>
  <si>
    <t>CVE-2020-28977</t>
  </si>
  <si>
    <t>The Canto plugin 1.3.0 for WordPress contains blind SSRF vulnerability. It allows an unauthenticated attacker can make a request to any internal and external server via /includes/lib/get.php?subdomain=SSRF.</t>
  </si>
  <si>
    <t>CVE-2020-28978</t>
  </si>
  <si>
    <t>The Canto plugin 1.3.0 for WordPress contains blind SSRF vulnerability. It allows an unauthenticated attacker can make a request to any internal and external server via /includes/lib/tree.php?subdomain=SSRF.</t>
  </si>
  <si>
    <t>CVE-2020-2898</t>
  </si>
  <si>
    <t>Vulnerability in the MySQL Server product of Oracle MySQL (component: Server: Charsets). The supported version that is affected is 8.0.19.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8984</t>
  </si>
  <si>
    <t>prive/formulaires/configurer_preferences.php in SPIP before 3.2.8 does not properly validate the couleur, display, display_navigation, display_outils, imessage, and spip_ecran parameters.</t>
  </si>
  <si>
    <t>CVE-2020-2899</t>
  </si>
  <si>
    <t>Vulnerability in the PeopleSoft Enterprise SCM Purchasing product of Oracle PeopleSoft (component: Purchasing). The supported version that is affected is 9.2. Easily exploitable vulnerability allows high privileged attacker with network access via HTTP to compromise PeopleSoft Enterprise SCM Purchasing. Successful attacks require human interaction from a person other than the attacker and while the vulnerability is in PeopleSoft Enterprise SCM Purchasing, attacks may significantly impact additional products. Successful attacks of this vulnerability can result in unauthorized update, insert or delete access to some of PeopleSoft Enterprise SCM Purchasing accessible data as well as unauthorized read access to a subset of PeopleSoft Enterprise SCM Purchasing accessible data. CVSS 3.0 Base Score 4.8 (Confidentiality and Integrity impacts). CVSS Vector: (CVSS:3.0/AV:N/AC:L/PR:H/UI:R/S:C/C:L/I:L/A:N).</t>
  </si>
  <si>
    <t>CVE-2020-28991</t>
  </si>
  <si>
    <t>Gitea 0.9.99 through 1.12.x before 1.12.6 does not prevent a git protocol path that specifies a TCP port number and also contains newlines (with URL encoding) in ParseRemoteAddr in modules/auth/repo_form.go.</t>
  </si>
  <si>
    <t>CVE-2020-28993</t>
  </si>
  <si>
    <t>A Directory Traversal vulnerability exists in ATX miniCMTS200a Broadband Gateway through 2.0 and Pico CMTS through 2.0. Successful exploitation of this vulnerability would allow an unauthenticated attacker to retrieve administrator credentials by sending a malicious POST request.</t>
  </si>
  <si>
    <t>CVE-2020-28994</t>
  </si>
  <si>
    <t>A SQL injection vulnerability was discovered in Karenderia Multiple Restaurant System, affecting versions 5.4.2 and below. The vulnerability allows for an unauthenticated attacker to perform various tasks such as modifying and leaking all contents of the database.</t>
  </si>
  <si>
    <t>CVE-2020-28998</t>
  </si>
  <si>
    <t>An issue was discovered on Geeni GNC-CW013 doorbell 1.8.1 devices. A vulnerability exists in the Telnet service that allows a remote attacker to take full control of the device with a high-privileged account. The vulnerability exists because a system account has a default and static password.</t>
  </si>
  <si>
    <t>CVE-2020-28999</t>
  </si>
  <si>
    <t>An issue was discovered in Apexis Streaming Video Web Application on Geeni GNC-CW013 doorbell 1.8.1 devices. A remote attacker can take full control of the camera with a high-privileged account. The vulnerability exists because a static username and password are compiled into a shared library (libhipcam.so) used to provide the streaming camera service.</t>
  </si>
  <si>
    <t>CVE-2020-2900</t>
  </si>
  <si>
    <t>Vulnerability in the Oracle GraalVM Enterprise Edition product of Oracle GraalVM (component: Tools). Supported versions that are affected are 19.3.1 and 20.0.0. Difficult to exploit vulnerability allows low privileged attacker with network access via multiple protocols to compromise Oracle GraalVM Enterprise Edition. Successful attacks require human interaction from a person other than the attacker. Successful attacks of this vulnerability can result in unauthorized update, insert or delete access to some of Oracle GraalVM Enterprise Edition accessible data as well as unauthorized read access to a subset of Oracle GraalVM Enterprise Edition accessible data. CVSS 3.0 Base Score 3.7 (Confidentiality and Integrity impacts). CVSS Vector: (CVSS:3.0/AV:N/AC:H/PR:L/UI:R/S:U/C:L/I:L/A:N).</t>
  </si>
  <si>
    <t>CVSS:3.1/AV:N/AC:H/PR:L/UI:R/S:U/C:L/I:L/A:N</t>
  </si>
  <si>
    <t>CVE-2020-29000</t>
  </si>
  <si>
    <t>An issue was discovered on Geeni GNC-CW013 doorbell 1.8.1 devices. A vulnerability exists in the RTSP service that allows a remote attacker to take full control of the device with a high-privileged account. By sending a crafted message, an attacker is able to remotely deliver a telnet session. Any attacker that has the ability to control DNS can exploit this vulnerability to remotely login to the device and gain access to the camera system.</t>
  </si>
  <si>
    <t>CVE-2020-29001</t>
  </si>
  <si>
    <t>An issue was discovered on Geeni GNC-CW028 Camera 2.7.2, Geeni GNC-CW025 Doorbell 2.9.5, Merkury MI-CW024 Doorbell 2.9.6, and Merkury MI-CW017 Camera 2.9.6 devices. A vulnerability exists in the RESTful Services API that allows a remote attacker to take full control of the camera with a high-privileged account. The vulnerability exists because a static username and password are compiled into the ppsapp RESTful application.</t>
  </si>
  <si>
    <t>CVE-2020-29002</t>
  </si>
  <si>
    <t>includes/CologneBlueTemplate.php in the CologneBlue skin for MediaWiki through 1.35 allows XSS via a qbfind message supplied by an administrator.</t>
  </si>
  <si>
    <t>CVE-2020-29003</t>
  </si>
  <si>
    <t>The PollNY extension for MediaWiki through 1.35 allows XSS via an answer option for a poll question, entered during Special:CreatePoll or Special:UpdatePoll.</t>
  </si>
  <si>
    <t>CVE-2020-29004</t>
  </si>
  <si>
    <t>The API in the Push extension for MediaWiki through 1.35 did not require an edit token in ApiPushBase.php and therefore facilitated a CSRF attack.</t>
  </si>
  <si>
    <t>CVE-2020-29005</t>
  </si>
  <si>
    <t>The API in the Push extension for MediaWiki through 1.35 used cleartext for ApiPush credentials, allowing for potential information disclosure.</t>
  </si>
  <si>
    <t>CVE-2020-29006</t>
  </si>
  <si>
    <t>MISP before 2.4.135 lacks an ACL check, related to app/Controller/GalaxyElementsController.php and app/Model/GalaxyElement.php.</t>
  </si>
  <si>
    <t>CVE-2020-2901</t>
  </si>
  <si>
    <t>CVE-2020-29011</t>
  </si>
  <si>
    <t>Instances of SQL Injection vulnerabilities in the checksum search and MTA-quarantine modules of FortiSandbox 3.2.0 through 3.2.2, and 3.1.0 through 3.1.4 may allow an authenticated attacker to execute unauthorized code on the underlying SQL interpreter via specifically crafted HTTP requests.</t>
  </si>
  <si>
    <t>CVE-2020-29012</t>
  </si>
  <si>
    <t>An insufficient session expiration vulnerability in FortiSandbox versions 3.2.1 and below may allow an attacker to reuse the unexpired admin user session IDs to gain information about other users configured on the device, should the attacker be able to obtain that session ID (via other, hypothetical attacks)</t>
  </si>
  <si>
    <t>CVE-2020-29013</t>
  </si>
  <si>
    <t>An improper input validation vulnerability in the sniffer interface of FortiSandbox before 3.2.2 may allow an authenticated attacker to silently halt the sniffer via specifically crafted requests.</t>
  </si>
  <si>
    <t>CVE-2020-29014</t>
  </si>
  <si>
    <t>A concurrent execution using shared resource with improper synchronization ('race condition') in the command shell of FortiSandbox before 3.2.2 may allow an authenticated attacker to bring the system into an unresponsive state via specifically orchestrated sequences of commands.</t>
  </si>
  <si>
    <t>CVE-2020-29015</t>
  </si>
  <si>
    <t>A blind SQL injection in the user interface of FortiWeb 6.3.0 through 6.3.7 and version before 6.2.4 may allow an unauthenticated, remote attacker to execute arbitrary SQL queries or commands by sending a request with a crafted Authorization header containing a malicious SQL statement.</t>
  </si>
  <si>
    <t>CVE-2020-29016</t>
  </si>
  <si>
    <t>A stack-based buffer overflow vulnerability in FortiWeb 6.3.0 through 6.3.5 and version before 6.2.4 may allow an unauthenticated, remote attacker to overwrite the content of the stack and potentially execute arbitrary code by sending a crafted request with a large certname.</t>
  </si>
  <si>
    <t>CVE-2020-29017</t>
  </si>
  <si>
    <t>An OS command injection vulnerability in FortiDeceptor 3.1.0, 3.0.1, 3.0.0 may allow a remote authenticated attacker to execute arbitrary commands on the system by exploiting a command injection vulnerability on the Customization page.</t>
  </si>
  <si>
    <t>CVE-2020-29018</t>
  </si>
  <si>
    <t>A format string vulnerability in FortiWeb 6.3.0 through 6.3.5 may allow an authenticated, remote attacker to read the content of memory and retrieve sensitive data via the redir parameter.</t>
  </si>
  <si>
    <t>CVE-2020-29019</t>
  </si>
  <si>
    <t>A stack-based buffer overflow vulnerability in FortiWeb 6.3.0 through 6.3.7 and version before 6.2.4 may allow a remote, unauthenticated attacker to crash the httpd daemon thread by sending a request with a crafted cookie header.</t>
  </si>
  <si>
    <t>CVE-2020-2902</t>
  </si>
  <si>
    <t>Vulnerability in the Oracle VM VirtualBox product of Oracle Virtualization (component: Core). Supported versions that are affected are Prior to 5.2.40, prior to 6.0.20 and prior to 6.1.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20-29020</t>
  </si>
  <si>
    <t>Improper Access Control vulnerability in web service of Secomea SiteManager allows remote attacker to access the web UI from the internet using the configured credentials. This issue affects: Secomea SiteManager All versions prior to 9.4.620527004 on Hardware.</t>
  </si>
  <si>
    <t>CVE-2020-29021</t>
  </si>
  <si>
    <t>A vulnerability in web UI input field of GateManager allows authenticated attacker to enter script tags that could cause XSS. This issue affects: GateManager all versions prior to 9.3.</t>
  </si>
  <si>
    <t>CVE-2020-29022</t>
  </si>
  <si>
    <t>Failure to Sanitize host header value on output in the GateManager Web server could allow an attacker to conduct web cache poisoning attacks. This issue affects Secomea GateManager all versions prior to 9.3</t>
  </si>
  <si>
    <t>CVE-2020-29023</t>
  </si>
  <si>
    <t>Improper Encoding or Escaping of Output from CSV Report Generator of Secomea GateManager allows an authenticated administrator to generate a CSV file that may run arbitrary commands on a victim's computer when opened in a spreadsheet program (like Excel). This issue affects: Secomea GateManager all versions prior to 9.3.</t>
  </si>
  <si>
    <t>CVE-2020-29024</t>
  </si>
  <si>
    <t>Sensitive Cookie in HTTPS Session Without 'Secure' Attribute vulnerability in (GTA) GoToAppliance of Secomea GateManager could allow an attacker to gain access to sensitive cookies. This issue affects: Secomea GateManager all versions prior to 9.3.</t>
  </si>
  <si>
    <t>CVE-2020-29025</t>
  </si>
  <si>
    <t>A vulnerability in SiteManager-Embedded (SM-E) Web server which may allow attacker to construct a URL that if visited by another application user, will cause JavaScript code supplied by the attacker to execute within the user's browser in the context of that user's session with the application. This issue affects all versions and variants of SM-E prior to version 9.3</t>
  </si>
  <si>
    <t>CVE-2020-29026</t>
  </si>
  <si>
    <t>A directory traversal vulnerability exists in the file upload function of the GateManager that allows an authenticated attacker with administrative permissions to read and write arbitrary files in the Linux file system. This issue affects: GateManager all versions prior to 9.2c.</t>
  </si>
  <si>
    <t>CVE-2020-29027</t>
  </si>
  <si>
    <t>Cross-site Scripting (XSS) vulnerability in GUI of Secomea SiteManager could allow an attacker to cause an XSS Attack. This issue affects: Secomea SiteManager all versions prior to 9.3.</t>
  </si>
  <si>
    <t>CVE-2020-29028</t>
  </si>
  <si>
    <t>Cross-site Scripting (XSS) vulnerability in web GUI of Secomea GateManager allows an attacker to inject arbitrary javascript code. This issue affects: Secomea GateManager all versions prior to 9.4.</t>
  </si>
  <si>
    <t>CVE-2020-29029</t>
  </si>
  <si>
    <t>Improper Input Validation, Cross-site Scripting (XSS) vulnerability in Web GUI of Secomea GateManager allows an attacker to execute arbitrary javascript code. This issue affects: Secomea GateManager all versions prior to 9.4.</t>
  </si>
  <si>
    <t>CVE-2020-2903</t>
  </si>
  <si>
    <t>Vulnerability in the MySQL Server product of Oracle MySQL (component: Server: Connection Handling).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9030</t>
  </si>
  <si>
    <t>Cross-Site Request Forgery (CSRF) vulnerability in web GUI of Secomea GateManager allows an attacker to execute malicious code. This issue affects: Secomea GateManager All versions prior to 9.4.</t>
  </si>
  <si>
    <t>CVE-2020-29031</t>
  </si>
  <si>
    <t>An Insecure Direct Object Reference vulnerability exists in the web UI of the GateManager which allows an authenticated attacker to reset the password of any user in its domain or any sub-domain, via escalation of privileges. This issue affects all GateManager versions prior to 9.2c</t>
  </si>
  <si>
    <t>CVE-2020-29032</t>
  </si>
  <si>
    <t>Upload of Code Without Integrity Check vulnerability in firmware archive of Secomea GateManager allows authenticated attacker to execute malicious code on server. This issue affects: Secomea GateManager all versions prior to 9.4.621054022</t>
  </si>
  <si>
    <t>CVE-2020-2904</t>
  </si>
  <si>
    <t>CVE-2020-29040</t>
  </si>
  <si>
    <t>An issue was discovered in Xen through 4.14.x allowing x86 HVM guest OS users to cause a denial of service (stack corruption), cause a data leak, or possibly gain privileges because of an off-by-one error. NOTE: this issue is caused by an incorrect fix for CVE-2020-27671.</t>
  </si>
  <si>
    <t>CVE-2020-29041</t>
  </si>
  <si>
    <t>A misconfiguration in Web-Sesame 2020.1.1.3375 allows an unauthenticated attacker to download the source code of the application, facilitating its comprehension (code review). Specifically, JavaScript source maps were inadvertently included in the production Webpack configuration. These maps contain sources used to generate the bundle, configuration settings (e.g., API keys), and developers' comments.</t>
  </si>
  <si>
    <t>CVE-2020-29042</t>
  </si>
  <si>
    <t>An issue was discovered in BigBlueButton through 2.2.29. A brute-force attack may occur because an unlimited number of codes can be entered for a meeting that is protected by an access code.</t>
  </si>
  <si>
    <t>CVE-2020-29043</t>
  </si>
  <si>
    <t>An issue was discovered in BigBlueButton through 2.2.29. When at attacker is able to view an account_activations/edit?token= URI, the attacker can create an approved user account associated with an email address that has an arbitrary domain name.</t>
  </si>
  <si>
    <t>CVE-2020-29045</t>
  </si>
  <si>
    <t>The food-and-drink-menu plugin through 2.2.0 for WordPress allows remote attackers to execute arbitrary code because of an unserialize operation on the fdm_cart cookie in load_cart_from_cookie in includes/class-cart-manager.php.</t>
  </si>
  <si>
    <t>CVE-2020-29047</t>
  </si>
  <si>
    <t>The wp-hotel-booking plugin through 1.10.2 for WordPress allows remote attackers to execute arbitrary code because of an unserialize operation on the thimpress_hotel_booking_1 cookie in load in includes/class-wphb-sessions.php.</t>
  </si>
  <si>
    <t>CVE-2020-2905</t>
  </si>
  <si>
    <t>CVE-2020-29050</t>
  </si>
  <si>
    <t>SphinxSearch in Sphinx Technologies Sphinx through 3.1.1 allows directory traversal (in conjunction with CVE-2019-14511) because the mysql client can be used for CALL SNIPPETS and load_file operations on a full pathname (e.g., a file in the /etc directory). NOTE: this is unrelated to CMUSphinx.</t>
  </si>
  <si>
    <t>CVE-2020-29053</t>
  </si>
  <si>
    <t>HRSALE 2.0.0 allows XSS via the admin/project/projects_calendar set_date parameter.</t>
  </si>
  <si>
    <t>CVE-2020-29054</t>
  </si>
  <si>
    <t>An issue was discovered on CDATA 72408A, 9008A, 9016A, 92408A, 92416A, 9288, 97016, 97024P, 97028P, 97042P, 97084P, 97168P, FD1002S, FD1104, FD1104B, FD1104S, FD1104SN, FD1108S, FD1204S-R2, FD1204SN, FD1204SN-R2, FD1208S-R2, FD1216S-R1, FD1608GS, FD1608SN, FD1616GS, FD1616SN, and FD8000 devices. Attackers can use "show system infor" to discover cleartext TELNET credentials.</t>
  </si>
  <si>
    <t>CVE-2020-29055</t>
  </si>
  <si>
    <t>An issue was discovered on CDATA 72408A, 9008A, 9016A, 92408A, 92416A, 9288, 97016, 97024P, 97028P, 97042P, 97084P, 97168P, FD1002S, FD1104, FD1104B, FD1104S, FD1104SN, FD1108S, FD1204S-R2, FD1204SN, FD1204SN-R2, FD1208S-R2, FD1216S-R1, FD1608GS, FD1608SN, FD1616GS, FD1616SN, and FD8000 devices. By default, the appliance can be managed remotely only with HTTP, telnet, and SNMP. It doesn't support SSL/TLS for HTTP or SSH. An attacker can intercept passwords sent in cleartext and conduct man-in-the-middle attacks on the management of the appliance.</t>
  </si>
  <si>
    <t>CVE-2020-29056</t>
  </si>
  <si>
    <t>An issue was discovered on CDATA 72408A, 9008A, 9016A, 92408A, 92416A, 9288, 97016, 97024P, 97028P, 97042P, 97084P, 97168P, FD1002S, FD1104, FD1104B, FD1104S, FD1104SN, FD1108S, FD1204S-R2, FD1204SN, FD1204SN-R2, FD1208S-R2, FD1216S-R1, FD1608GS, FD1608SN, FD1616GS, FD1616SN, and FD8000 devices. One can escape from a shell and acquire root privileges by leveraging the TFTP download configuration.</t>
  </si>
  <si>
    <t>CVE-2020-29057</t>
  </si>
  <si>
    <t>An issue was discovered on CDATA 72408A, 9008A, 9016A, 92408A, 92416A, 9288, 97016, 97024P, 97028P, 97042P, 97084P, 97168P, FD1002S, FD1104, FD1104B, FD1104S, FD1104SN, FD1108S, FD1204S-R2, FD1204SN, FD1204SN-R2, FD1208S-R2, FD1216S-R1, FD1608GS, FD1608SN, FD1616GS, FD1616SN, and FD8000 devices. It allows remote attackers to cause a denial of service (reboot) by sending random bytes to the telnet server on port 23, aka a "shawarma" attack.</t>
  </si>
  <si>
    <t>CVE-2020-29058</t>
  </si>
  <si>
    <t>An issue was discovered on CDATA 72408A, 9008A, 9016A, 92408A, 92416A, 9288, 97016, 97024P, 97028P, 97042P, 97084P, 97168P, FD1002S, FD1104, FD1104B, FD1104S, FD1104SN, FD1108S, FD1204S-R2, FD1204SN, FD1204SN-R2, FD1208S-R2, FD1216S-R1, FD1608GS, FD1608SN, FD1616GS, FD1616SN, and FD8000 devices. Attackers can discover cleartext web-server credentials via certain /opt/lighttpd/web/cgi/ requests.</t>
  </si>
  <si>
    <t>CVE-2020-29059</t>
  </si>
  <si>
    <t>An issue was discovered on CDATA 72408A, 9008A, 9016A, 92408A, 92416A, 9288, 97016, 97024P, 97028P, 97042P, 97084P, 97168P, FD1002S, FD1104, FD1104B, FD1104S, FD1104SN, FD1108S, FD1204S-R2, FD1204SN, FD1204SN-R2, FD1208S-R2, FD1216S-R1, FD1608GS, FD1608SN, FD1616GS, FD1616SN, and FD8000 devices. There is a default panger123 password for the suma123 account for certain old firmware.</t>
  </si>
  <si>
    <t>CVE-2020-2906</t>
  </si>
  <si>
    <t>Vulnerability in the PeopleSoft Enterprise SCM Purchasing product of Oracle PeopleSoft (component: Supplier Change). The supported version that is affected is 9.2. Easily exploitable vulnerability allows low privileged attacker with network access via HTTP to compromise PeopleSoft Enterprise SCM Purchasing. Successful attacks of this vulnerability can result in unauthorized access to critical data or complete access to all PeopleSoft Enterprise SCM Purchasing accessible data. CVSS 3.0 Base Score 6.5 (Confidentiality impacts). CVSS Vector: (CVSS:3.0/AV:N/AC:L/PR:L/UI:N/S:U/C:H/I:N/A:N).</t>
  </si>
  <si>
    <t>CVE-2020-29060</t>
  </si>
  <si>
    <t>An issue was discovered on CDATA 72408A, 9008A, 9016A, 92408A, 92416A, 9288, 97016, 97024P, 97028P, 97042P, 97084P, 97168P, FD1002S, FD1104, FD1104B, FD1104S, FD1104SN, FD1108S, FD1204S-R2, FD1204SN, FD1204SN-R2, FD1208S-R2, FD1216S-R1, FD1608GS, FD1608SN, FD1616GS, FD1616SN, and FD8000 devices. There is a default debug124 password for the debug account.</t>
  </si>
  <si>
    <t>CVE-2020-29061</t>
  </si>
  <si>
    <t>An issue was discovered on CDATA 72408A, 9008A, 9016A, 92408A, 92416A, 9288, 97016, 97024P, 97028P, 97042P, 97084P, 97168P, FD1002S, FD1104, FD1104B, FD1104S, FD1104SN, FD1108S, FD1204S-R2, FD1204SN, FD1204SN-R2, FD1208S-R2, FD1216S-R1, FD1608GS, FD1608SN, FD1616GS, FD1616SN, and FD8000 devices. There is a default root126 password for the root account.</t>
  </si>
  <si>
    <t>CVE-2020-29062</t>
  </si>
  <si>
    <t>An issue was discovered on CDATA 72408A, 9008A, 9016A, 92408A, 92416A, 9288, 97016, 97024P, 97028P, 97042P, 97084P, 97168P, FD1002S, FD1104, FD1104B, FD1104S, FD1104SN, FD1108S, FD1204S-R2, FD1204SN, FD1204SN-R2, FD1208S-R2, FD1216S-R1, FD1608GS, FD1608SN, FD1616GS, FD1616SN, and FD8000 devices. There is a default blank password for the guest account.</t>
  </si>
  <si>
    <t>CVE-2020-29063</t>
  </si>
  <si>
    <t>An issue was discovered on CDATA 72408A, 9008A, 9016A, 92408A, 92416A, 9288, 97016, 97024P, 97028P, 97042P, 97084P, 97168P, FD1002S, FD1104, FD1104B, FD1104S, FD1104SN, FD1108S, FD1204S-R2, FD1204SN, FD1204SN-R2, FD1208S-R2, FD1216S-R1, FD1608GS, FD1608SN, FD1616GS, FD1616SN, and FD8000 devices. A custom encryption algorithm is used to store encrypted passwords. This algorithm will XOR the password with the hardcoded *j7a(L#yZ98sSd5HfSgGjMj8;Ss;d)(*&amp;^#@$a2s0i3g value.</t>
  </si>
  <si>
    <t>CVE-2020-29069</t>
  </si>
  <si>
    <t>_get_flag_ip_localdb in server/mhn/ui/utils.py in Modern Honey Network (MHN) through 2020-11-23 allows attackers to cause a denial-of-service via an IP address that is absent from a local geolocation database, because the code tries to uppercase a return value even if that value is not a string.</t>
  </si>
  <si>
    <t>CVE-2020-2907</t>
  </si>
  <si>
    <t>CVE-2020-29070</t>
  </si>
  <si>
    <t>osCommerce 2.3.4.1 has XSS vulnerability via the authenticated user entering the XSS payload into the title section of newsletters.</t>
  </si>
  <si>
    <t>CVE-2020-29071</t>
  </si>
  <si>
    <t>An XSS issue was found in the Shares feature of LiquidFiles before 3.3.19. The issue arises from the insecure rendering of HTML files uploaded to the platform as attachments, when the -htmlview URL is directly accessed. The impact ranges from executing commands as root on the server to retrieving sensitive information about encrypted e-mails, depending on the permissions of the target user.</t>
  </si>
  <si>
    <t>CVE-2020-29072</t>
  </si>
  <si>
    <t>A Cross-Site Script Inclusion vulnerability was found on LiquidFiles before 3.3.19. This client-side attack requires user interaction (opening a link) and successful exploitation could lead to encrypted e-mail content leakage via messages/sent?format=js and popup?format=js.</t>
  </si>
  <si>
    <t>CVE-2020-29074</t>
  </si>
  <si>
    <t>scan.c in x11vnc 0.9.16 uses IPC_CREAT|0777 in shmget calls, which allows access by actors other than the current user.</t>
  </si>
  <si>
    <t>CVE-2020-29075</t>
  </si>
  <si>
    <t>Acrobat Reader DC versions 2020.013.20066 (and earlier), 2020.001.30010 (and earlier) and 2017.011.30180 (and earlier) are affected by an information exposure vulnerability, that could enable an attacker to get a DNS interaction and track if the user has opened or closed a PDF file when loaded from the filesystem without a prompt. User interaction is required to exploit this vulnerability.</t>
  </si>
  <si>
    <t>CVE-2020-2908</t>
  </si>
  <si>
    <t>CVE-2020-2909</t>
  </si>
  <si>
    <t>Vulnerability in the Oracle VM VirtualBox product of Oracle Virtualization (component: Core). Supported versions that are affected are Prior to 5.2.40, prior to 6.0.20 and prior to 6.1.6. Easily exploitable vulnerability allows low privileged attacker with logon to the infrastructure where Oracle VM VirtualBox executes to compromise Oracle VM VirtualBox. Successful attacks require human interaction from a person other than the attacker. Successful attacks of this vulnerability can result in unauthorized ability to cause a partial denial of service (partial DOS) of Oracle VM VirtualBox. CVSS 3.0 Base Score 2.8 (Availability impacts). CVSS Vector: (CVSS:3.0/AV:L/AC:L/PR:L/UI:R/S:U/C:N/I:N/A:L).</t>
  </si>
  <si>
    <t>CVE-2020-2910</t>
  </si>
  <si>
    <t>Vulnerability in the Oracle VM VirtualBox product of Oracle Virtualization (component: Core). Supported versions that are affected are Prior to 6.0.20 and prior to 6.1.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CVSS 3.0 Base Score 6.5 (Integrity impacts). CVSS Vector: (CVSS:3.0/AV:L/AC:L/PR:L/UI:N/S:C/C:N/I:H/A:N).</t>
  </si>
  <si>
    <t>CVSS:3.1/AV:L/AC:L/PR:L/UI:N/S:C/C:N/I:H/A:N</t>
  </si>
  <si>
    <t>CVE-2020-2911</t>
  </si>
  <si>
    <t>CVE-2020-2912</t>
  </si>
  <si>
    <t>Vulnerability in the PeopleSoft Enterprise CS Campus Community product of Oracle PeopleSoft (component: Self-Service). The supported version that is affected is 9.2. Easily exploitable vulnerability allows low privileged attacker with network access via HTTP to compromise PeopleSoft Enterprise CS Campus Community. While the vulnerability is in PeopleSoft Enterprise CS Campus Community, attacks may significantly impact additional products. Successful attacks of this vulnerability can result in unauthorized read access to a subset of PeopleSoft Enterprise CS Campus Community accessible data. CVSS 3.0 Base Score 5.0 (Confidentiality impacts). CVSS Vector: (CVSS:3.0/AV:N/AC:L/PR:L/UI:N/S:C/C:L/I:N/A:N).</t>
  </si>
  <si>
    <t>CVE-2020-29127</t>
  </si>
  <si>
    <t>An issue was discovered on Fujitsu Eternus Storage DX200 S4 devices through 2020-11-25. After logging into the portal as a root user (using any web browser), the portal can be accessed with root privileges when the URI cgi-bin/csp?cspid={XXXXXXXXXX}&amp;csppage=cgi_PgOverview&amp;csplang=en is visited from a different web browser.</t>
  </si>
  <si>
    <t>CVE-2020-29128</t>
  </si>
  <si>
    <t>petl before 1.68, in some configurations, allows resolution of entities in an XML document.</t>
  </si>
  <si>
    <t>CVE-2020-29129</t>
  </si>
  <si>
    <t>ncsi.c in libslirp through 4.3.1 has a buffer over-read because it tries to read a certain amount of header data even if that exceeds the total packet length.</t>
  </si>
  <si>
    <t>CVE-2020-2913</t>
  </si>
  <si>
    <t>Vulnerability in the Oracle VM VirtualBox product of Oracle Virtualization (component: Core). Supported versions that are affected are Prior to 6.0.20 and prior to 6.1.6. Difficult to exploit vulnerability allows low privileged attacker with logon to the infrastructure where Oracle VM VirtualBox executes to compromise Oracle VM VirtualBox. Successful attacks of this vulnerability can result in takeover of Oracle VM VirtualBox. CVSS 3.0 Base Score 7.0 (Confidentiality, Integrity and Availability impacts). CVSS Vector: (CVSS:3.0/AV:L/AC:H/PR:L/UI:N/S:U/C:H/I:H/A:H).</t>
  </si>
  <si>
    <t>CVE-2020-29130</t>
  </si>
  <si>
    <t>slirp.c in libslirp through 4.3.1 has a buffer over-read because it tries to read a certain amount of header data even if that exceeds the total packet length.</t>
  </si>
  <si>
    <t>CVE-2020-29133</t>
  </si>
  <si>
    <t>jsp/upload.jsp in Coremail XT 5.0 allows XSS via an uploaded personal signature, as demonstrated by a .jpg.html filename in the signImgFile parameter.</t>
  </si>
  <si>
    <t>CVE-2020-29134</t>
  </si>
  <si>
    <t>The TOTVS Fluig platform allows path traversal through the parameter "file = .. /" encoded in base64. This affects all versions Fluig Lake 1.7.0, Fluig 1.6.5 and Fluig 1.6.4</t>
  </si>
  <si>
    <t>CVE-2020-29135</t>
  </si>
  <si>
    <t>cPanel before 90.0.17 has multiple instances of URL parameter injection (SEC-567).</t>
  </si>
  <si>
    <t>CVE-2020-29136</t>
  </si>
  <si>
    <t>In cPanel before 90.0.17, 2FA can be bypassed via a brute-force approach (SEC-575).</t>
  </si>
  <si>
    <t>CVE-2020-29137</t>
  </si>
  <si>
    <t>cPanel before 90.0.17 allows self-XSS via the WHM Transfer Tool interface (SEC-577).</t>
  </si>
  <si>
    <t>CVE-2020-29138</t>
  </si>
  <si>
    <t>Incorrect Access Control in the configuration backup path in SAGEMCOM F@ST3486 NET DOCSIS 3.0, software NET_4.109.0, allows remote unauthenticated users to download the router configuration file via the /backupsettings.conf URI, when any valid session is running.</t>
  </si>
  <si>
    <t>CVE-2020-29139</t>
  </si>
  <si>
    <t>A SQL injection vulnerability in interface/main/finder/patient_select.php from library/patient.inc in OpenEMR before 5.0.2.5 allows a remote authenticated attacker to execute arbitrary SQL commands via the searchFields parameter.</t>
  </si>
  <si>
    <t>CVE-2020-2914</t>
  </si>
  <si>
    <t>CVE-2020-29140</t>
  </si>
  <si>
    <t>A SQL injection vulnerability in interface/reports/immunization_report.php in OpenEMR before 5.0.2.5 allows a remote authenticated attacker to execute arbitrary SQL commands via the form_code parameter.</t>
  </si>
  <si>
    <t>CVE-2020-29142</t>
  </si>
  <si>
    <t>A SQL injection vulnerability in interface/usergroup/usergroup_admin.php in OpenEMR before 5.0.2.5 allows a remote authenticated attacker to execute arbitrary SQL commands via the schedule_facility parameter when restrict_user_facility=on is in global settings.</t>
  </si>
  <si>
    <t>CVE-2020-29143</t>
  </si>
  <si>
    <t>A SQL injection vulnerability in interface/reports/non_reported.php in OpenEMR before 5.0.2.5 allows a remote authenticated attacker to execute arbitrary SQL commands via the form_code parameter.</t>
  </si>
  <si>
    <t>CVE-2020-29144</t>
  </si>
  <si>
    <t>In Ericsson BSCS iX R18 Billing &amp; Rating iX R18, MX is a web base module in BSCS iX that is vulnerable to stored XSS via an Alert Dashboard comment. In most test cases, session hijacking was also possible by utilizing the XSS vulnerability. This potentially allows for full account takeover, or exploiting admins' browsers by using the beef framework.</t>
  </si>
  <si>
    <t>CVE-2020-29145</t>
  </si>
  <si>
    <t>In Ericsson BSCS iX R18 Billing &amp; Rating iX R18, ADMX is a web base module in BSCS iX that is vulnerable to stored XSS via the name or description field to a solutionUnitServlet?SuName=UserReferenceDataSU Access Rights Group. In most test cases, session hijacking was also possible by utilizing the XSS vulnerability. This potentially allows for full account takeover, or exploiting admins' browsers by using the beef framework.</t>
  </si>
  <si>
    <t>CVE-2020-29146</t>
  </si>
  <si>
    <t>A cross site scripting (XSS) vulnerability in index.php of Wayang-CMS v1.0 allows attackers to execute arbitrary web scripts or HTML via a constructed payload created by adding the X-Forwarded-For field to the header.</t>
  </si>
  <si>
    <t>CVE-2020-29147</t>
  </si>
  <si>
    <t>A SQL injection vulnerability in wy_controlls/wy_side_visitor.php of Wayang-CMS v1.0 allows attackers to obtain sensitive database information.</t>
  </si>
  <si>
    <t>CVE-2020-2915</t>
  </si>
  <si>
    <t>Vulnerability in the Oracle Coherence product of Oracle Fusion Middleware (component: Caching, CacheStore, Invocation). Supported versions that are affected are 3.7.1.0, 12.1.3.0.0, 12.2.1.3.0 and 12.2.1.4.0. Easily exploitable vulnerability allows unauthenticated attacker with network access via IIOP, T3 to compromise Oracle Coherence. Successful attacks of this vulnerability can result in takeover of Oracle Coherence. CVSS 3.0 Base Score 9.8 (Confidentiality, Integrity and Availability impacts). CVSS Vector: (CVSS:3.0/AV:N/AC:L/PR:N/UI:N/S:U/C:H/I:H/A:H).</t>
  </si>
  <si>
    <t>CVE-2020-29156</t>
  </si>
  <si>
    <t>The WooCommerce plugin before 4.7.0 for WordPress allows remote attackers to view the status of arbitrary orders via the order_id parameter in a fetch_order_status action.</t>
  </si>
  <si>
    <t>CVE-2020-29157</t>
  </si>
  <si>
    <t>An issue in RAONWIZ K Editor v2018.0.0.10 allows attackers to perform a DLL hijacking attack when the service or system is restarted.</t>
  </si>
  <si>
    <t>CVE-2020-29158</t>
  </si>
  <si>
    <t>An issue was discovered in Zammad before 3.5.1. An Agent with Customer permissions in a Group can bypass intended access control on internal Articles via the Ticket detail view.</t>
  </si>
  <si>
    <t>CVE-2020-29159</t>
  </si>
  <si>
    <t>An issue was discovered in Zammad before 3.5.1. The default signup Role (for newly created Users) can be a privileged Role, if configured by an admin. This behvaior was unintended.</t>
  </si>
  <si>
    <t>CVE-2020-29160</t>
  </si>
  <si>
    <t>An issue was discovered in Zammad before 3.5.1. A REST API call allows an attacker to change Ticket Article data in a way that defeats auditing.</t>
  </si>
  <si>
    <t>CVE-2020-29163</t>
  </si>
  <si>
    <t>PacsOne Server (PACS Server In One Box) below 7.1.1 is affected by SQL injection.</t>
  </si>
  <si>
    <t>CVE-2020-29164</t>
  </si>
  <si>
    <t>PacsOne Server (PACS Server In One Box) below 7.1.1 is affected by cross-site scripting (XSS).</t>
  </si>
  <si>
    <t>CVE-2020-29165</t>
  </si>
  <si>
    <t>PacsOne Server (PACS Server In One Box) below 7.1.1 is affected by incorrect access control, which can result in remotely gaining administrator privileges.</t>
  </si>
  <si>
    <t>CVE-2020-29166</t>
  </si>
  <si>
    <t>PacsOne Server (PACS Server In One Box) below 7.1.1 is affected by file read/manipulation, which can result in remote information disclosure.</t>
  </si>
  <si>
    <t>CVE-2020-29171</t>
  </si>
  <si>
    <t>Cross-site scripting (XSS) vulnerability in admin/wp-security-blacklist-menu.php in the Tips and Tricks HQ All In One WP Security &amp; Firewall (all-in-one-wp-security-and-firewall) plugin before 4.4.6 for WordPress.</t>
  </si>
  <si>
    <t>CVE-2020-29172</t>
  </si>
  <si>
    <t>A cross-site scripting (XSS) vulnerability in the LiteSpeed Cache plugin before 3.6.1 for WordPress can be exploited via the Server IP setting.</t>
  </si>
  <si>
    <t>CVE-2020-29176</t>
  </si>
  <si>
    <t>An arbitrary file upload vulnerability in Z-BlogPHP v1.6.1.2100 allows attackers to execute arbitrary code via a crafted JPG file.</t>
  </si>
  <si>
    <t>CVE-2020-29177</t>
  </si>
  <si>
    <t>Z-BlogPHP v1.6.1.2100 was discovered to contain an arbitrary file deletion vulnerability via \app_del.php.</t>
  </si>
  <si>
    <t>CVE-2020-29189</t>
  </si>
  <si>
    <t>Incorrect Access Control vulnerability in TerraMaster TOS &lt;= 4.2.06 allows remote authenticated attackers to bypass read-only restriction and obtain full access to any folder within the NAS</t>
  </si>
  <si>
    <t>CVE-2020-29193</t>
  </si>
  <si>
    <t>Panasonic Security System WV-S2231L 4.25 has an insecure hard-coded password of lkjhgfdsa (which is just the asdf keyboard row in reverse order).</t>
  </si>
  <si>
    <t>CVE-2020-29194</t>
  </si>
  <si>
    <t>Panasonic Security System WV-S2231L 4.25 allows a denial of service of the admin control panel (which will require a physical reset to restore administrative control) via Randomnum=99AC8CEC6E845B28&amp;mode=1 in a POST request to the cgi-bin/set_factory URI.</t>
  </si>
  <si>
    <t>CVE-2020-2920</t>
  </si>
  <si>
    <t>Vulnerability in the Oracle Agile PLM product of Oracle Supply Chain (component: Security). Supported versions that are affected are 9.3.3, 9.3.5 and 9.3.6. Easily exploitable vulnerability allows unauthenticated attacker with network access via HTTP to compromise Oracle Agile PLM. Successful attacks require human interaction from a person other than the attacker and while the vulnerability is in Oracle Agile PLM, attacks may significantly impact additional products. Successful attacks of this vulnerability can result in unauthorized update, insert or delete access to some of Oracle Agile PLM accessible data as well as unauthorized read access to a subset of Oracle Agile PLM accessible data. CVSS 3.0 Base Score 6.1 (Confidentiality and Integrity impacts). CVSS Vector: (CVSS:3.0/AV:N/AC:L/PR:N/UI:R/S:C/C:L/I:L/A:N).</t>
  </si>
  <si>
    <t>CVE-2020-29203</t>
  </si>
  <si>
    <t>struct2json before 2020-11-18 is affected by a Buffer Overflow because strcpy is used for S2J_STRUCT_GET_string_ELEMENT.</t>
  </si>
  <si>
    <t>CVE-2020-29204</t>
  </si>
  <si>
    <t>XXL-JOB 2.2.0 allows Stored XSS (in Add User) to bypass the 20-character limit via xxl-job-admin/src/main/java/com/xxl/job/admin/controller/UserController.java.</t>
  </si>
  <si>
    <t>CVE-2020-29205</t>
  </si>
  <si>
    <t>XSS in signup form in Project Worlds Online Examination System 1.0 allows remote attacker to inject arbitrary code via the name field</t>
  </si>
  <si>
    <t>CVE-2020-2921</t>
  </si>
  <si>
    <t>Vulnerability in the MySQL Server product of Oracle MySQL (component: Server: Group Replication Plugin). Supported versions that are affected are 8.0.19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20-29214</t>
  </si>
  <si>
    <t>SQL injection vulnerability in SourceCodester Alumni Management System 1.0 allows the user to inject SQL payload to bypass the authentication via admin/login.php.</t>
  </si>
  <si>
    <t>CVE-2020-29215</t>
  </si>
  <si>
    <t>A Cross Site Scripting in SourceCodester Employee Management System 1.0 allows the user to execute alert messages via /Employee Management System/addemp.php on admin account.</t>
  </si>
  <si>
    <t>CVE-2020-2922</t>
  </si>
  <si>
    <t>Vulnerability in the MySQL Client product of Oracle MySQL (component: C API). Supported versions that are affected are 5.6.47 and prior, 5.7.29 and prior and 8.0.18 and prior. Difficult to exploit vulnerability allows unauthenticated attacker with network access via multiple protocols to compromise MySQL Client. Successful attacks of this vulnerability can result in unauthorized read access to a subset of MySQL Client accessible data. CVSS 3.0 Base Score 3.7 (Confidentiality impacts). CVSS Vector: (CVSS:3.0/AV:N/AC:H/PR:N/UI:N/S:U/C:L/I:N/A:N).</t>
  </si>
  <si>
    <t>CVE-2020-29227</t>
  </si>
  <si>
    <t>An issue was discovered in Car Rental Management System 1.0. An unauthenticated user can perform a file inclusion attack against the /index.php file with a partial filename in the "page" parameter, to cause local file inclusion resulting in code execution.</t>
  </si>
  <si>
    <t>CVE-2020-29228</t>
  </si>
  <si>
    <t>EGavilanMedia User Registration and Login System With Admin Panel 1.0 is affected by SQL injection in the User Login Page.</t>
  </si>
  <si>
    <t>CVE-2020-2923</t>
  </si>
  <si>
    <t>exploits/php/webapps/49085.txt</t>
  </si>
  <si>
    <t>WonderCMS 3.1.3 - 'content' Persistent Cross-Site Scripting</t>
  </si>
  <si>
    <t>2020-11-20</t>
  </si>
  <si>
    <t>CVE-2020-29230</t>
  </si>
  <si>
    <t>EGavilanMedia User Registration and Login System With Admin Panel 1.0 is affected by cross-site scripting (XSS) in the Admin Panel - Manage User tab using the Full Name of the user. This vulnerability can result in the attacker injecting the XSS payload in the User Registration section and each time admin visits the manage user section from the admin panel, the XSS triggers and the attacker can steal the cookie according to the crafted payload.</t>
  </si>
  <si>
    <t>CVE-2020-29231</t>
  </si>
  <si>
    <t>EGavilanMedia User Registration and Login System With Admin Panel 1.0 is affected by cross-site scripting (XSS) in the Admin Profile Page. This vulnerability can result in the attacker injecting the XSS payload in Admin Full Name and each time admin visits the Profile page from the admin panel, the XSS triggers.</t>
  </si>
  <si>
    <t>CVE-2020-29233</t>
  </si>
  <si>
    <t>WonderCMS 3.1.3 is affected by cross-site scripting (XSS) in the Page description component. This vulnerability can allow an attacker to inject the XSS payload in the Page description and each time any user will visits the website, the XSS triggers and attacker can steal the cookie according to the crafted payload.</t>
  </si>
  <si>
    <t>CVE-2020-29238</t>
  </si>
  <si>
    <t>An integer buffer overflow in the Nginx webserver of ExpressVPN Router version 1 allows remote attackers to obtain sensitive information when the server running as reverse proxy via specially crafted request.</t>
  </si>
  <si>
    <t>CVE-2020-29239</t>
  </si>
  <si>
    <t>Online Birth Certificate System Project V 1.0 is affected by cross-site scripting (XSS). This vulnerability can result in an attacker injecting the XSS payload in the User Registration section. When an admin visits the View Detail of Application section from the admin panel, the attacker can able to steal the cookie according to the crafted payload.</t>
  </si>
  <si>
    <t>CVE-2020-2924</t>
  </si>
  <si>
    <t>exploits/php/webapps/49137.txt</t>
  </si>
  <si>
    <t>LEPTON CMS 4.7.0 - 'URL' Persistent Cross-Site Scripting</t>
  </si>
  <si>
    <t>2020-12-01</t>
  </si>
  <si>
    <t>CVE-2020-29240</t>
  </si>
  <si>
    <t>Lepton-CMS 4.7.0 is affected by cross-site scripting (XSS). An attacker can inject the XSS payload in the URL field of the admin page and each time an admin visits the Menu-Pages-Pages Overview section, the XSS will be triggered.</t>
  </si>
  <si>
    <t>CVE-2020-29241</t>
  </si>
  <si>
    <t>Online News Portal using PHP/MySQLi 1.0 is affected by cross-site scripting (XSS) which allows remote attackers to inject an arbitrary web script or HTML via the "Title" parameter.</t>
  </si>
  <si>
    <t>CVE-2020-29242</t>
  </si>
  <si>
    <t>dhowden tag before 2020-11-19 allows "panic: runtime error: index out of range" via readPICFrame.</t>
  </si>
  <si>
    <t>CVE-2020-29243</t>
  </si>
  <si>
    <t>dhowden tag before 2020-11-19 allows "panic: runtime error: index out of range" via readAPICFrame.</t>
  </si>
  <si>
    <t>CVE-2020-29244</t>
  </si>
  <si>
    <t>dhowden tag before 2020-11-19 allows "panic: runtime error: slice bounds out of range" via readTextWithDescrFrame.</t>
  </si>
  <si>
    <t>CVE-2020-29245</t>
  </si>
  <si>
    <t>dhowden tag before 2020-11-19 allows "panic: runtime error: slice bounds out of range" via readAtomData.</t>
  </si>
  <si>
    <t>CVE-2020-29247</t>
  </si>
  <si>
    <t>WonderCMS 3.1.3 is affected by cross-site scripting (XSS) in the Admin Panel. An attacker can inject the XSS payload in Page keywords and each time any user will visit the website, the XSS triggers, and the attacker can able to steal the cookie according to the crafted payload.</t>
  </si>
  <si>
    <t>CVE-2020-29249</t>
  </si>
  <si>
    <t>CXUUCMS V3 allows class="layui-input" XSS.</t>
  </si>
  <si>
    <t>CVE-2020-2925</t>
  </si>
  <si>
    <t>Vulnerability in the MySQL Server product of Oracle MySQL (component: Server: PS). Supported versions that are affected are 8.0.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20-29250</t>
  </si>
  <si>
    <t>CXUUCMS V3 allows XSS via the first and third input fields to /public/admin.php.</t>
  </si>
  <si>
    <t>CVE-2020-29254</t>
  </si>
  <si>
    <t>TikiWiki 21.2 allows templates to be edited without CSRF protection. This could allow an unauthenticated, remote attacker to conduct a cross-site request forgery (CSRF) attack and perform arbitrary actions on an affected system. The vulnerability is due to insufficient CSRF protections for the web-based management interface of the affected system. An attacker could exploit this vulnerability by persuading a user of the interface to follow a maliciously crafted link. A successful exploit could allow the attacker to perform arbitrary actions on an affected system with the privileges of the user. These action include allowing attackers to submit their own code through an authenticated user resulting in local file Inclusion. If an authenticated user who is able to edit TikiWiki templates visits an malicious website, template code can be edited.</t>
  </si>
  <si>
    <t>CVE-2020-29257</t>
  </si>
  <si>
    <t>Cross-site scripting (XSS) vulnerability in Online Examination System 1.0 via the q parameter to feedback.php.</t>
  </si>
  <si>
    <t>CVE-2020-29258</t>
  </si>
  <si>
    <t>Cross-site scripting (XSS) vulnerability in Online Examination System 1.0 via the w parameter to index.php.</t>
  </si>
  <si>
    <t>CVE-2020-29259</t>
  </si>
  <si>
    <t>Cross-site scripting (XSS) vulnerability in Online Examination System 1.0 via the subject or feedback parameter to feedback.php.</t>
  </si>
  <si>
    <t>CVE-2020-2926</t>
  </si>
  <si>
    <t>Vulnerability in the MySQL Server product of Oracle MySQL (component: Server: Group Replication GCS). Supported versions that are affected are 8.0.19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20-29260</t>
  </si>
  <si>
    <t>libvncclient v0.9.13 was discovered to contain a memory leak via the function rfbClientCleanup().</t>
  </si>
  <si>
    <t>CVE-2020-2927</t>
  </si>
  <si>
    <t>CVE-2020-29279</t>
  </si>
  <si>
    <t>PHP remote file inclusion in the assign_resume_tpl method in Application/Common/Controller/BaseController.class.php in 74CMS before 6.0.48 allows remote code execution.</t>
  </si>
  <si>
    <t>CVE-2020-2928</t>
  </si>
  <si>
    <t>CVE-2020-29280</t>
  </si>
  <si>
    <t>The Victor CMS v1.0 application is vulnerable to SQL injection via the 'search' parameter on the search.php page.</t>
  </si>
  <si>
    <t>CVE-2020-29282</t>
  </si>
  <si>
    <t>SQL injection vulnerability in BloodX 1.0 allows attackers to bypass authentication.</t>
  </si>
  <si>
    <t>CVE-2020-29283</t>
  </si>
  <si>
    <t>An SQL injection vulnerability was discovered in Online Doctor Appointment Booking System PHP and Mysql via the q parameter to getuser.php.</t>
  </si>
  <si>
    <t>CVE-2020-29284</t>
  </si>
  <si>
    <t>The file view-chair-list.php in Multi Restaurant Table Reservation System 1.0 does not perform input validation on the table_id parameter which allows unauthenticated SQL Injection. An attacker can send malicious input in the GET request to /dashboard/view-chair-list.php?table_id= to trigger the vulnerability.</t>
  </si>
  <si>
    <t>CVE-2020-29285</t>
  </si>
  <si>
    <t>SQL injection vulnerability was discovered in Point of Sales in PHP/PDO 1.0, which can be exploited via the id parameter to edit_category.php.</t>
  </si>
  <si>
    <t>CVE-2020-29287</t>
  </si>
  <si>
    <t>An SQL injection vulnerability was discovered in Car Rental Management System v1.0 can be exploited via the id parameter in view_car.php or the car_id parameter in booking.php.</t>
  </si>
  <si>
    <t>CVE-2020-29288</t>
  </si>
  <si>
    <t>An SQL injection vulnerability was discovered in Gym Management System In manage_user.php file, GET parameter 'id' is vulnerable.</t>
  </si>
  <si>
    <t>CVE-2020-2929</t>
  </si>
  <si>
    <t>Vulnerability in the Oracle VM VirtualBox product of Oracle Virtualization (component: Core). Supported versions that are affected are Prior to 5.2.40, prior to 6.0.20 and prior to 6.1.6. Easily exploitable vulnerability allows low privileged attacker with logon to the infrastructure where Oracle VM VirtualBox executes to compromise Oracle VM VirtualBox. Successful attacks of this vulnerability can result in takeover of Oracle VM VirtualBox. CVSS 3.0 Base Score 7.8 (Confidentiality, Integrity and Availability impacts). CVSS Vector: (CVSS:3.0/AV:L/AC:L/PR:L/UI:N/S:U/C:H/I:H/A:H).</t>
  </si>
  <si>
    <t>CVE-2020-29292</t>
  </si>
  <si>
    <t>iBall WRD12EN 1.0.0 devices allow cross-site request forgery (CSRF) attacks as demonstrated by enabling DNS settings or modifying the range for IP addresses.</t>
  </si>
  <si>
    <t>CVE-2020-29299</t>
  </si>
  <si>
    <t>Certain Zyxel products allow command injection by an admin via an input string to chg_exp_pwd during a password-change action. This affects VPN On-premise before ZLD V4.39 week38, VPN Orchestrator before SD-OS V10.03 week32, USG before ZLD V4.39 week38, USG FLEX before ZLD V4.55 week38, ATP before ZLD V4.55 week38, and NSG before 1.33 patch 4.</t>
  </si>
  <si>
    <t>CVE-2020-2930</t>
  </si>
  <si>
    <t>Vulnerability in the MySQL Server product of Oracle MySQL (component: Server: Parser). Supported versions that are affected are 8.0.19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20-29303</t>
  </si>
  <si>
    <t>A cross-site scripting (XSS) vulnerability in the SabaiApp Directories Pro plugin 1.3.45 for WordPress allows remote attackers to inject arbitrary web script or HTML via a POST to /wp-admin/admin.php?page=drts/directories&amp;q=%2F with _drts_form_build_id parameter containing the XSS payload and _t_ parameter set to an invalid or non-existent CSRF token.</t>
  </si>
  <si>
    <t>CVE-2020-29304</t>
  </si>
  <si>
    <t>A cross-site scripting (XSS) vulnerability exists in the SabaiApps WordPress Directories Pro plugin version 1.3.45 and previous, allows attackers who have convinced a site administrator to import a specially crafted CSV file to inject arbitrary web script or HTML as the victim is proceeding through the file import workflow.</t>
  </si>
  <si>
    <t>CVE-2020-2931</t>
  </si>
  <si>
    <t>Vulnerability in the Oracle Knowledge product of Oracle Knowledge (component: Web Applications - InfoCenter). Supported versions that are affected are 8.6.0-8.6.3. Easily exploitable vulnerability allows unauthenticated attacker with network access via HTTP to compromise Oracle Knowledge. Successful attacks of this vulnerability can result in takeover of Oracle Knowledge. CVSS 3.0 Base Score 9.8 (Confidentiality, Integrity and Availability impacts). CVSS Vector: (CVSS:3.0/AV:N/AC:L/PR:N/UI:N/S:U/C:H/I:H/A:H).</t>
  </si>
  <si>
    <t>CVE-2020-29311</t>
  </si>
  <si>
    <t>Ubilling v1.0.9 allows Remote Command Execution as Root user by executing a malicious command that is injected inside the config file and being triggered by another part of the software.</t>
  </si>
  <si>
    <t>CVE-2020-29315</t>
  </si>
  <si>
    <t>ThinkAdmin version v1 v6 has a stored XSS vulnerability which allows remote attackers to inject an arbitrary web script or HTML.</t>
  </si>
  <si>
    <t>CVE-2020-2932</t>
  </si>
  <si>
    <t>Vulnerability in the Oracle Knowledge product of Oracle Knowledge (component: Information Manager Console). Supported versions that are affected are 8.6.0-8.6.3. Difficult to exploit vulnerability allows unauthenticated attacker with network access via HTTP to compromise Oracle Knowledge. Successful attacks of this vulnerability can result in unauthorized ability to cause a hang or frequently repeatable crash (complete DOS) of Oracle Knowledge. CVSS 3.0 Base Score 5.9 (Availability impacts). CVSS Vector: (CVSS:3.0/AV:N/AC:H/PR:N/UI:N/S:U/C:N/I:N/A:H).</t>
  </si>
  <si>
    <t>CVE-2020-29321</t>
  </si>
  <si>
    <t>The D-Link router DIR-868L 3.01 is vulnerable to credentials disclosure in telnet service through decompilation of firmware, that allows an unauthenticated attacker to gain access to the firmware and to extract sensitive data.</t>
  </si>
  <si>
    <t>CVE-2020-29322</t>
  </si>
  <si>
    <t>The D-Link router DIR-880L 1.07 is vulnerable to credentials disclosure in telnet service through decompilation of firmware, that allows an unauthenticated attacker to gain access to the firmware and to extract sensitive data.</t>
  </si>
  <si>
    <t>CVE-2020-29323</t>
  </si>
  <si>
    <t>The D-link router DIR-885L-MFC 1.15b02, v1.21b05 is vulnerable to credentials disclosure in telnet service through decompilation of firmware, that allows an unauthenticated attacker to gain access to the firmware and to extract sensitive data.</t>
  </si>
  <si>
    <t>CVE-2020-29324</t>
  </si>
  <si>
    <t>The DLink Router DIR-895L MFC v1.21b05 is vulnerable to credentials disclosure in telnet service through decompilation of firmware, that allows an unauthenticated attacker to gain access to the firmware and to extract sensitive data.</t>
  </si>
  <si>
    <t>CVE-2020-2933</t>
  </si>
  <si>
    <t>Vulnerability in the MySQL Connectors product of Oracle MySQL (component: Connector/J). Supported versions that are affected are 5.1.48 and prior. Difficult to exploit vulnerability allows high privileged attacker with network access via multiple protocols to compromise MySQL Connectors. Successful attacks of this vulnerability can result in unauthorized ability to cause a partial denial of service (partial DOS) of MySQL Connectors. CVSS 3.0 Base Score 2.2 (Availability impacts). CVSS Vector: (CVSS:3.0/AV:N/AC:H/PR:H/UI:N/S:U/C:N/I:N/A:L).</t>
  </si>
  <si>
    <t>CVSS:3.1/AV:N/AC:H/PR:H/UI:N/S:U/C:N/I:N/A:L</t>
  </si>
  <si>
    <t>CVE-2020-2934</t>
  </si>
  <si>
    <t>Vulnerability in the MySQL Connectors product of Oracle MySQL (component: Connector/J). Supported versions that are affected are 8.0.19 and prior and 5.1.48 and prior. Difficult to exploit vulnerability allows unauthenticated attacker with network access via multiple protocols to compromise MySQL Connectors. Successful attacks require human interaction from a person other than the attacker. Successful attacks of this vulnerability can result in unauthorized update, insert or delete access to some of MySQL Connectors accessible data as well as unauthorized read access to a subset of MySQL Connectors accessible data and unauthorized ability to cause a partial denial of service (partial DOS) of MySQL Connectors. CVSS 3.0 Base Score 5.0 (Confidentiality, Integrity and Availability impacts). CVSS Vector: (CVSS:3.0/AV:N/AC:H/PR:N/UI:R/S:U/C:L/I:L/A:L).</t>
  </si>
  <si>
    <t>CVSS:3.1/AV:N/AC:H/PR:N/UI:R/S:U/C:L/I:L/A:L</t>
  </si>
  <si>
    <t>CVE-2020-2935</t>
  </si>
  <si>
    <t>Vulnerability in the Oracle Financial Services Hedge Management and IFRS Valuations product of Oracle Financial Services Applications (component: User Interface). Supported versions that are affected are 8.0.6 - 8.0.8. Easily exploitable vulnerability allows low privileged attacker with network access via HTTP to compromise Oracle Financial Services Hedge Management and IFRS Valuations. Successful attacks of this vulnerability can result in unauthorized creation, deletion or modification access to critical data or all Oracle Financial Services Hedge Management and IFRS Valuations accessible data as well as unauthorized read access to a subset of Oracle Financial Services Hedge Management and IFRS Valuations accessible data. CVSS 3.0 Base Score 7.1 (Confidentiality and Integrity impacts). CVSS Vector: (CVSS:3.0/AV:N/AC:L/PR:L/UI:N/S:U/C:L/I:H/A:N).</t>
  </si>
  <si>
    <t>CVE-2020-2936</t>
  </si>
  <si>
    <t>Vulnerability in the Oracle Financial Services Balance Sheet Planning product of Oracle Financial Services Applications (component: User Interface). The supported version that is affected is 8.0.8. Easily exploitable vulnerability allows low privileged attacker with network access via HTTP to compromise Oracle Financial Services Balance Sheet Planning. Successful attacks of this vulnerability can result in unauthorized creation, deletion or modification access to critical data or all Oracle Financial Services Balance Sheet Planning accessible data as well as unauthorized read access to a subset of Oracle Financial Services Balance Sheet Planning accessible data. CVSS 3.0 Base Score 7.1 (Confidentiality and Integrity impacts). CVSS Vector: (CVSS:3.0/AV:N/AC:L/PR:L/UI:N/S:U/C:L/I:H/A:N).</t>
  </si>
  <si>
    <t>CVE-2020-29361</t>
  </si>
  <si>
    <t>An issue was discovered in p11-kit 0.21.1 through 0.23.21. Multiple integer overflows have been discovered in the array allocations in the p11-kit library and the p11-kit list command, where overflow checks are missing before calling realloc or calloc.</t>
  </si>
  <si>
    <t>CVE-2020-29362</t>
  </si>
  <si>
    <t>An issue was discovered in p11-kit 0.21.1 through 0.23.21. A heap-based buffer over-read has been discovered in the RPC protocol used by thep11-kit server/remote commands and the client library. When the remote entity supplies a byte array through a serialized PKCS#11 function call, the receiving entity may allow the reading of up to 4 bytes of memory past the heap allocation.</t>
  </si>
  <si>
    <t>CVE-2020-29363</t>
  </si>
  <si>
    <t>An issue was discovered in p11-kit 0.23.6 through 0.23.21. A heap-based buffer overflow has been discovered in the RPC protocol used by p11-kit server/remote commands and the client library. When the remote entity supplies a serialized byte array in a CK_ATTRIBUTE, the receiving entity may not allocate sufficient length for the buffer to store the deserialized value.</t>
  </si>
  <si>
    <t>CVE-2020-29364</t>
  </si>
  <si>
    <t>In NetArt News Lister 1.0.0, the news headlines vulnerable to stored xss attacks. Attackers can inject codes in news titles.</t>
  </si>
  <si>
    <t>CVE-2020-29367</t>
  </si>
  <si>
    <t>blosc2.c in Blosc C-Blosc2 through 2.0.0.beta.5 has a heap-based buffer overflow when there is a lack of space to write compressed data.</t>
  </si>
  <si>
    <t>CVE-2020-29368</t>
  </si>
  <si>
    <t>An issue was discovered in __split_huge_pmd in mm/huge_memory.c in the Linux kernel before 5.7.5. The copy-on-write implementation can grant unintended write access because of a race condition in a THP mapcount check, aka CID-c444eb564fb1.</t>
  </si>
  <si>
    <t>CVE-2020-29369</t>
  </si>
  <si>
    <t>An issue was discovered in mm/mmap.c in the Linux kernel before 5.7.11. There is a race condition between certain expand functions (expand_downwards and expand_upwards) and page-table free operations from an munmap call, aka CID-246c320a8cfe.</t>
  </si>
  <si>
    <t>CVE-2020-2937</t>
  </si>
  <si>
    <t>Vulnerability in the Oracle Insurance Accounting Analyzer product of Oracle Financial Services Applications (component: User Interface). Supported versions that are affected are 8.0.6 - 8.0.9. Easily exploitable vulnerability allows low privileged attacker with network access via HTTP to compromise Oracle Insurance Accounting Analyzer. Successful attacks of this vulnerability can result in unauthorized creation, deletion or modification access to critical data or all Oracle Insurance Accounting Analyzer accessible data as well as unauthorized read access to a subset of Oracle Insurance Accounting Analyzer accessible data. CVSS 3.0 Base Score 7.1 (Confidentiality and Integrity impacts). CVSS Vector: (CVSS:3.0/AV:N/AC:L/PR:L/UI:N/S:U/C:L/I:H/A:N).</t>
  </si>
  <si>
    <t>CVE-2020-29370</t>
  </si>
  <si>
    <t>An issue was discovered in kmem_cache_alloc_bulk in mm/slub.c in the Linux kernel before 5.5.11. The slowpath lacks the required TID increment, aka CID-fd4d9c7d0c71.</t>
  </si>
  <si>
    <t>CVE-2020-29371</t>
  </si>
  <si>
    <t>An issue was discovered in romfs_dev_read in fs/romfs/storage.c in the Linux kernel before 5.8.4. Uninitialized memory leaks to userspace, aka CID-bcf85fcedfdd.</t>
  </si>
  <si>
    <t>CVE-2020-29372</t>
  </si>
  <si>
    <t>An issue was discovered in do_madvise in mm/madvise.c in the Linux kernel before 5.6.8. There is a race condition between coredump operations and the IORING_OP_MADVISE implementation, aka CID-bc0c4d1e176e.</t>
  </si>
  <si>
    <t>CVE-2020-29373</t>
  </si>
  <si>
    <t>An issue was discovered in fs/io_uring.c in the Linux kernel before 5.6. It unsafely handles the root directory during path lookups, and thus a process inside a mount namespace can escape to unintended filesystem locations, aka CID-ff002b30181d.</t>
  </si>
  <si>
    <t>CVE-2020-29374</t>
  </si>
  <si>
    <t>An issue was discovered in the Linux kernel before 5.7.3, related to mm/gup.c and mm/huge_memory.c. The get_user_pages (aka gup) implementation, when used for a copy-on-write page, does not properly consider the semantics of read operations and therefore can grant unintended write access, aka CID-17839856fd58.</t>
  </si>
  <si>
    <t>CVE-2020-29375</t>
  </si>
  <si>
    <t>An issue was discovered on V-SOL V1600D V2.03.69 and V2.03.57, V1600D4L V1.01.49, V1600D-MINI V1.01.48, V1600G1 V2.0.7 and V1.9.7, and V1600G2 V1.1.4 OLT devices. An low-privileged (non-admin) attacker can use a hardcoded password (4ef9cea10b2362f15ba4558b1d5c081f) to create an admin user.</t>
  </si>
  <si>
    <t>CVE-2020-29376</t>
  </si>
  <si>
    <t>An issue was discovered on V-SOL V1600D V2.03.69 and V2.03.57, V1600D4L V1.01.49, V1600D-MINI V1.01.48, V1600G1 V2.0.7 and V1.9.7, and V1600G2 V1.1.4 OLT devices. There is an !j@l#y$z%x6x7q8c9z) password for the admin account to authenticate to the TELNET service.</t>
  </si>
  <si>
    <t>CVE-2020-29377</t>
  </si>
  <si>
    <t>An issue was discovered on V-SOL V1600D V2.03.69 OLT devices. The string K0LTdi@gnos312$ is compared to the password provided by the the remote attacker. If it matches, access is provided.</t>
  </si>
  <si>
    <t>CVE-2020-29378</t>
  </si>
  <si>
    <t>An issue was discovered on V-SOL V1600D V2.03.69 and V2.03.57, V1600D4L V1.01.49, V1600D-MINI V1.01.48, V1600G1 V2.0.7 and V1.9.7, and V1600G2 V1.1.4 OLT devices. It is possible to elevate the privilege of a CLI user (to full administrative access) by using the password !j@l#y$z%x6x7q8c9z) for the enable command.</t>
  </si>
  <si>
    <t>CVE-2020-29379</t>
  </si>
  <si>
    <t>An issue was discovered on V-SOL V1600D4L V1.01.49 and V1600D-MINI V1.01.48 OLT devices. During the process of updating the firmware, the update script starts a telnetd -l /bin/sh process that does not require authentication for TELNET access.</t>
  </si>
  <si>
    <t>CVE-2020-2938</t>
  </si>
  <si>
    <t>Vulnerability in the Oracle Financial Services Loan Loss Forecasting and Provisioning product of Oracle Financial Services Applications (component: User Interface). Supported versions that are affected are 8.0.6 - 8.0.8. Easily exploitable vulnerability allows low privileged attacker with network access via HTTP to compromise Oracle Financial Services Loan Loss Forecasting and Provisioning. Successful attacks of this vulnerability can result in unauthorized creation, deletion or modification access to critical data or all Oracle Financial Services Loan Loss Forecasting and Provisioning accessible data as well as unauthorized read access to a subset of Oracle Financial Services Loan Loss Forecasting and Provisioning accessible data. CVSS 3.0 Base Score 7.1 (Confidentiality and Integrity impacts). CVSS Vector: (CVSS:3.0/AV:N/AC:L/PR:L/UI:N/S:U/C:L/I:H/A:N).</t>
  </si>
  <si>
    <t>CVE-2020-29380</t>
  </si>
  <si>
    <t>An issue was discovered on V-SOL V1600D V2.03.69 and V2.03.57, V1600D4L V1.01.49, V1600D-MINI V1.01.48, V1600G1 V2.0.7 and V1.9.7, and V1600G2 V1.1.4 OLT devices. TELNET is offered by default but SSH is not always available. An attacker can intercept passwords sent in cleartext and conduct a man-in-the-middle attack on the management of the appliance.</t>
  </si>
  <si>
    <t>CVE-2020-29381</t>
  </si>
  <si>
    <t>An issue was discovered on V-SOL V1600D V2.03.69 and V2.03.57, V1600D4L V1.01.49, V1600D-MINI V1.01.48, V1600G1 V2.0.7 and V1.9.7, and V1600G2 V1.1.4 OLT devices. Command injection can occur in "upload tftp syslog" and "upload tftp configuration" in the CLI via a crafted filename.</t>
  </si>
  <si>
    <t>CVE-2020-29382</t>
  </si>
  <si>
    <t>An issue was discovered on V-SOL V1600D V2.03.69 and V2.03.57, V1600G1 V2.0.7 and V1.9.7, and V1600G2 V1.1.4 OLT devices. A hardcoded RSA private key (specific to V1600D, V1600G1, and V1600G2) is contained in the firmware images.</t>
  </si>
  <si>
    <t>CVE-2020-29383</t>
  </si>
  <si>
    <t>An issue was discovered on V-SOL V1600D4L V1.01.49 and V1600D-MINI V1.01.48 OLT devices. A hardcoded RSA private key (specific to V1600D4L and V1600D-MINI) is contained in the firmware images.</t>
  </si>
  <si>
    <t>CVE-2020-29384</t>
  </si>
  <si>
    <t>An issue was discovered in PNGOUT 2020-01-15. When compressing a crafted PNG file, it encounters an integer overflow.</t>
  </si>
  <si>
    <t>CVE-2020-29385</t>
  </si>
  <si>
    <t>GNOME gdk-pixbuf (aka GdkPixbuf) before 2.42.2 allows a denial of service (infinite loop) in lzw.c in the function write_indexes. if c-&gt;self_code equals 10, self-&gt;code_table[10].extends will assign the value 11 to c. The next execution in the loop will assign self-&gt;code_table[11].extends to c, which will give the value of 10. This will make the loop run infinitely. This bug can, for example, be triggered by calling this function with a GIF image with LZW compression that is crafted in a special way.</t>
  </si>
  <si>
    <t>CVE-2020-29389</t>
  </si>
  <si>
    <t>The official Crux Linux Docker images 3.0 through 3.4 contain a blank password for a root user. System using the Crux Linux Docker container deployed by affected versions of the Docker image may allow an attacker to achieve root access with a blank password.</t>
  </si>
  <si>
    <t>CVE-2020-2939</t>
  </si>
  <si>
    <t>Vulnerability in the Oracle Financial Services Asset Liability Management product of Oracle Financial Services Applications (component: User Interface). Supported versions that are affected are 8.0.6 and 8.0.7. Easily exploitable vulnerability allows low privileged attacker with network access via HTTP to compromise Oracle Financial Services Asset Liability Management. Successful attacks of this vulnerability can result in unauthorized creation, deletion or modification access to critical data or all Oracle Financial Services Asset Liability Management accessible data as well as unauthorized read access to a subset of Oracle Financial Services Asset Liability Management accessible data. CVSS 3.0 Base Score 7.1 (Confidentiality and Integrity impacts). CVSS Vector: (CVSS:3.0/AV:N/AC:L/PR:L/UI:N/S:U/C:L/I:H/A:N).</t>
  </si>
  <si>
    <t>exploits/php/webapps/49130.py</t>
  </si>
  <si>
    <t>Wordpress Plugin EventON Calendar 3.0.5 - Reflected Cross-Site Scripting</t>
  </si>
  <si>
    <t>CVE-2020-29390</t>
  </si>
  <si>
    <t>Zeroshell 3.9.3 contains a command injection vulnerability in the /cgi-bin/kerbynet StartSessionSubmit parameter that could allow an unauthenticated attacker to execute a system command by using shell metacharacters and the %0a character.</t>
  </si>
  <si>
    <t>CVE-2020-29392</t>
  </si>
  <si>
    <t>The Estil Hill Lock Password Manager Safe app 2.3 for iOS has a *#06#* backdoor password. An attacker with physical access can unlock the password manager without knowing the master password set by the user.</t>
  </si>
  <si>
    <t>CVE-2020-29394</t>
  </si>
  <si>
    <t>A buffer overflow in the dlt_filter_load function in dlt_common.c from dlt-daemon through 2.18.5 (GENIVI Diagnostic Log and Trace) allows arbitrary code execution because fscanf is misused (no limit on the number of characters to be read in the format argument).</t>
  </si>
  <si>
    <t>CVE-2020-29395</t>
  </si>
  <si>
    <t>The EventON plugin through 3.0.5 for WordPress allows addons/?q= XSS via the search field.</t>
  </si>
  <si>
    <t>CVE-2020-29396</t>
  </si>
  <si>
    <t>A sandboxing issue in Odoo Community 11.0 through 13.0 and Odoo Enterprise 11.0 through 13.0, when running with Python 3.6 or later, allows remote authenticated users to execute arbitrary code, leading to privilege escalation.</t>
  </si>
  <si>
    <t>CVE-2020-2940</t>
  </si>
  <si>
    <t>Vulnerability in the Oracle Financial Services Profitability Management product of Oracle Financial Services Applications (component: User Interface). Supported versions that are affected are 8.0.6 and 8.0.7. Easily exploitable vulnerability allows low privileged attacker with network access via HTTP to compromise Oracle Financial Services Profitability Management. Successful attacks of this vulnerability can result in unauthorized creation, deletion or modification access to critical data or all Oracle Financial Services Profitability Management accessible data as well as unauthorized read access to a subset of Oracle Financial Services Profitability Management accessible data. CVSS 3.0 Base Score 7.1 (Confidentiality and Integrity impacts). CVSS Vector: (CVSS:3.0/AV:N/AC:L/PR:L/UI:N/S:U/C:L/I:H/A:N).</t>
  </si>
  <si>
    <t>CVE-2020-2941</t>
  </si>
  <si>
    <t>Vulnerability in the Oracle Financial Services Funds Transfer Pricing product of Oracle Financial Services Applications (component: User Interface). Supported versions that are affected are 8.0.6 and 8.0.7. Easily exploitable vulnerability allows low privileged attacker with network access via HTTP to compromise Oracle Financial Services Funds Transfer Pricing. Successful attacks of this vulnerability can result in unauthorized creation, deletion or modification access to critical data or all Oracle Financial Services Funds Transfer Pricing accessible data as well as unauthorized read access to a subset of Oracle Financial Services Funds Transfer Pricing accessible data. CVSS 3.0 Base Score 7.1 (Confidentiality and Integrity impacts). CVSS Vector: (CVSS:3.0/AV:N/AC:L/PR:L/UI:N/S:U/C:L/I:H/A:N).</t>
  </si>
  <si>
    <t>CVE-2020-2942</t>
  </si>
  <si>
    <t>Vulnerability in the Oracle Financial Services Price Creation and Discovery product of Oracle Financial Services Applications (component: User Interface). The supported version that is affected is 8.0.7. Easily exploitable vulnerability allows low privileged attacker with network access via HTTP to compromise Oracle Financial Services Price Creation and Discovery. Successful attacks of this vulnerability can result in unauthorized creation, deletion or modification access to critical data or all Oracle Financial Services Price Creation and Discovery accessible data as well as unauthorized read access to a subset of Oracle Financial Services Price Creation and Discovery accessible data. CVSS 3.0 Base Score 7.1 (Confidentiality and Integrity impacts). CVSS Vector: (CVSS:3.0/AV:N/AC:L/PR:L/UI:N/S:U/C:L/I:H/A:N).</t>
  </si>
  <si>
    <t>CVE-2020-2943</t>
  </si>
  <si>
    <t>Vulnerability in the Oracle Financial Services Liquidity Risk Measurement and Management product of Oracle Financial Services Applications (component: User Interface). Supported versions that are affected are 8.0.7 and 8.0.8. Easily exploitable vulnerability allows low privileged attacker with network access via HTTP to compromise Oracle Financial Services Liquidity Risk Measurement and Management. Successful attacks of this vulnerability can result in unauthorized creation, deletion or modification access to critical data or all Oracle Financial Services Liquidity Risk Measurement and Management accessible data as well as unauthorized read access to a subset of Oracle Financial Services Liquidity Risk Measurement and Management accessible data. CVSS 3.0 Base Score 7.1 (Confidentiality and Integrity impacts). CVSS Vector: (CVSS:3.0/AV:N/AC:L/PR:L/UI:N/S:U/C:L/I:H/A:N).</t>
  </si>
  <si>
    <t>CVE-2020-29436</t>
  </si>
  <si>
    <t>Sonatype Nexus Repository Manager 3.x before 3.29.0 allows a user with admin privileges to configure the system to gain access to content outside of NXRM via an XXE vulnerability. Fixed in version 3.29.0.</t>
  </si>
  <si>
    <t>CVE-2020-29437</t>
  </si>
  <si>
    <t>SQL injection in the Buzz module of OrangeHRM through 4.6 allows remote authenticated attackers to execute arbitrary SQL commands via the orangehrmBuzzPlugin/lib/dao/BuzzDao.php loadMorePostsForm[profileUserId] parameter to the buzz/loadMoreProfile endpoint.</t>
  </si>
  <si>
    <t>CVE-2020-29438</t>
  </si>
  <si>
    <t>Tesla Model X vehicles before 2020-11-23 have key fobs that accept firmware updates without signature verification. This allows attackers to construct firmware that retrieves an unlock code from a secure enclave chip.</t>
  </si>
  <si>
    <t>CVE-2020-29439</t>
  </si>
  <si>
    <t>Tesla Model X vehicles before 2020-11-23 have key fobs that rely on five VIN digits for the authentication needed for a body control module (BCM) to initiate a Bluetooth wake-up action. (The full VIN is visible from outside the vehicle.)</t>
  </si>
  <si>
    <t>CVE-2020-2944</t>
  </si>
  <si>
    <t>Vulnerability in the Oracle Solaris product of Oracle Systems (component: Common Desktop Environment). Supported versions that are affected are 10 and 11. Easily exploitable vulnerability allows low privileged attacker with logon to the infrastructure where Oracle Solaris executes to compromise Oracle Solaris. While the vulnerability is in Oracle Solaris, attacks may significantly impact additional products. Successful attacks of this vulnerability can result in takeover of Oracle Solaris. CVSS 3.0 Base Score 8.8 (Confidentiality, Integrity and Availability impacts). CVSS Vector: (CVSS:3.0/AV:L/AC:L/PR:L/UI:N/S:C/C:H/I:H/A:H).</t>
  </si>
  <si>
    <t>exploits/solaris/local/48359.c</t>
  </si>
  <si>
    <t>Oracle Solaris Common Desktop Environment 1.6 - Local Privilege Escalation</t>
  </si>
  <si>
    <t>2020-04-21</t>
  </si>
  <si>
    <t>CVE-2020-29440</t>
  </si>
  <si>
    <t>Tesla Model X vehicles before 2020-11-23 do not perform certificate validation during an attempt to pair a new key fob with the body control module (BCM). This allows an attacker (who is inside a vehicle, or is otherwise able to send data over the CAN bus) to start and drive the vehicle with a spoofed key fob.</t>
  </si>
  <si>
    <t>CVE-2020-29441</t>
  </si>
  <si>
    <t>An issue was discovered in the Upload Widget in OutSystems Platform 10 before 10.0.1019.0. An unauthenticated attacker can upload arbitrary files. In some cases, this attack may consume the available database space (Denial of Service), corrupt legitimate data if files are being processed asynchronously, or deny access to legitimate uploaded files.</t>
  </si>
  <si>
    <t>CVE-2020-29443</t>
  </si>
  <si>
    <t>ide_atapi_cmd_reply_end in hw/ide/atapi.c in QEMU 5.1.0 allows out-of-bounds read access because a buffer index is not validated.</t>
  </si>
  <si>
    <t>CVSS:3.1/AV:L/AC:H/PR:H/UI:N/S:C/C:L/I:N/A:L</t>
  </si>
  <si>
    <t>CVE-2020-29444</t>
  </si>
  <si>
    <t>Affected versions of Team Calendar in Confluence Server before 7.11.0 allow attackers to inject arbitrary HTML or Javascript via a Cross Site Scripting Vulnerability in admin global setting parameters.</t>
  </si>
  <si>
    <t>CVE-2020-29445</t>
  </si>
  <si>
    <t>Affected versions of Confluence Server before 7.4.8, and versions from 7.5.0 before 7.11.0 allow attackers to identify internal hosts and ports via a blind server-side request forgery vulnerability in Team Calendars parameters.</t>
  </si>
  <si>
    <t>CVE-2020-29446</t>
  </si>
  <si>
    <t>Affected versions of Atlassian Fisheye &amp; Crucible allow remote attackers to browse local files via an Insecure Direct Object References (IDOR) vulnerability in the WEB-INF directory. The affected versions are before version 4.8.5.</t>
  </si>
  <si>
    <t>CVE-2020-29447</t>
  </si>
  <si>
    <t>Affected versions of Atlassian Crucible allow remote attackers to impact the application's availability via a Denial of Service (DoS) vulnerability in the file upload request feature of code reviews. The affected versions are before version 4.7.4, and from version 4.8.0 before 4.8.5.</t>
  </si>
  <si>
    <t>CVE-2020-29448</t>
  </si>
  <si>
    <t>The ConfluenceResourceDownloadRewriteRule class in Confluence Server and Confluence Data Center before version 6.13.18, from 6.14.0 before 7.4.6, and from 7.5.0 before 7.8.3 allowed unauthenticated remote attackers to read arbitrary files within WEB-INF and META-INF directories via an incorrect path access check.</t>
  </si>
  <si>
    <t>CVE-2020-2945</t>
  </si>
  <si>
    <t>Vulnerability in the Oracle Financial Services Deposit Insurance Calculations for Liquidity Risk Management product of Oracle Financial Services Applications (component: User Interfaces). Supported versions that are affected are 8.0.7 and 8.0.8. Easily exploitable vulnerability allows low privileged attacker with network access via HTTP to compromise Oracle Financial Services Deposit Insurance Calculations for Liquidity Risk Management. Successful attacks of this vulnerability can result in unauthorized creation, deletion or modification access to critical data or all Oracle Financial Services Deposit Insurance Calculations for Liquidity Risk Management accessible data as well as unauthorized read access to a subset of Oracle Financial Services Deposit Insurance Calculations for Liquidity Risk Management accessible data. CVSS 3.0 Base Score 7.1 (Confidentiality and Integrity impacts). CVSS Vector: (CVSS:3.0/AV:N/AC:L/PR:L/UI:N/S:U/C:L/I:H/A:N).</t>
  </si>
  <si>
    <t>CVE-2020-29450</t>
  </si>
  <si>
    <t>Affected versions of Atlassian Confluence Server and Data Center allow remote attackers to impact the application's availability via a Denial of Service (DoS) vulnerability in the avatar upload feature. The affected versions are before version 7.2.0.</t>
  </si>
  <si>
    <t>CVE-2020-29451</t>
  </si>
  <si>
    <t>Affected versions of Atlassian Jira Server and Data Center allow remote attackers to enumerate Jira projects via an Information Disclosure vulnerability in the Jira Projects plugin report page. The affected versions are before version 8.5.11, from version 8.6.0 before 8.13.3, and from version 8.14.0 before 8.14.1.</t>
  </si>
  <si>
    <t>CVE-2020-29453</t>
  </si>
  <si>
    <t>The CachingResourceDownloadRewriteRule class in Jira Server and Jira Data Center before version 8.5.11, from 8.6.0 before 8.13.3, and from 8.14.0 before 8.15.0 allowed unauthenticated remote attackers to read arbitrary files within WEB-INF and META-INF directories via an incorrect path access check.</t>
  </si>
  <si>
    <t>CVE-2020-29454</t>
  </si>
  <si>
    <t>Editors/LogViewerController.cs in Umbraco through 8.9.1 allows a user to visit a logviewer endpoint even if they lack Applications.Settings access.</t>
  </si>
  <si>
    <t>CVE-2020-29455</t>
  </si>
  <si>
    <t>A cross-Site Scripting (XSS) vulnerability in this.showInvalid and this.showInvalidCountry in SmartyStreets liveAddressPlugin.js 3.2 allows remote attackers to inject arbitrary web script or HTML via any address parameter (e.g., street or country).</t>
  </si>
  <si>
    <t>CVE-2020-29456</t>
  </si>
  <si>
    <t>Multiple cross-site scripting (XSS) vulnerabilities in Papermerge before 1.5.2 allow remote attackers to inject arbitrary web script or HTML via the rename, tag, upload, or create folder function. The payload can be in a folder, a tag, or a document's filename. If email consumption is configured in Papermerge, a malicious document can be sent by email and is automatically uploaded into the Papermerge web application. Therefore, no authentication is required to exploit XSS if email consumption is configured. Otherwise authentication is required.</t>
  </si>
  <si>
    <t>CVE-2020-29457</t>
  </si>
  <si>
    <t>A Privilege Elevation vulnerability in OPC UA .NET Standard Stack 1.4.363.107 could allow a rogue application to establish a secure connection.</t>
  </si>
  <si>
    <t>CVE-2020-29458</t>
  </si>
  <si>
    <t>Textpattern CMS 4.6.2 allows CSRF via the prefs subsystem.</t>
  </si>
  <si>
    <t>CVE-2020-2946</t>
  </si>
  <si>
    <t>Vulnerability in the Application Performance Management product of Oracle Enterprise Manager (component: EM Request Monitoring). Supported versions that are affected are 12.1.0.5, 13.2.0.0 and 13.3.0.0. Easily exploitable vulnerability allows high privileged attacker with network access via HTTP to compromise Application Performance Management. Successful attacks of this vulnerability can result in unauthorized access to critical data or complete access to all Application Performance Management accessible data as well as unauthorized update, insert or delete access to some of Application Performance Management accessible data and unauthorized ability to cause a partial denial of service (partial DOS) of Application Performance Management. CVSS 3.0 Base Score 6.0 (Confidentiality, Integrity and Availability impacts). CVSS Vector: (CVSS:3.0/AV:N/AC:L/PR:H/UI:N/S:U/C:H/I:L/A:L).</t>
  </si>
  <si>
    <t>exploits/php/webapps/49164.txt</t>
  </si>
  <si>
    <t>WonderCMS 3.1.3 - 'Menu' Persistent Cross-Site Scripting</t>
  </si>
  <si>
    <t>CVE-2020-29469</t>
  </si>
  <si>
    <t>WonderCMS 3.1.3 is affected by cross-site scripting (XSS) in the Menu component. This vulnerability can allow an attacker to inject the XSS payload in the Setting - Menu and each time any user will visits the website directory, the XSS triggers and attacker can steal the cookie according to the crafted payload.</t>
  </si>
  <si>
    <t>CVE-2020-2947</t>
  </si>
  <si>
    <t>Vulnerability in the PeopleSoft Enterprise HCM Absence Management product of Oracle PeopleSoft (component: Absence Management). The supported version that is affected is 9.2. Easily exploitable vulnerability allows low privileged attacker with network access via HTTP to compromise PeopleSoft Enterprise HCM Absence Management. Successful attacks of this vulnerability can result in unauthorized update, insert or delete access to some of PeopleSoft Enterprise HCM Absence Management accessible data. CVSS 3.0 Base Score 4.3 (Integrity impacts). CVSS Vector: (CVSS:3.0/AV:N/AC:L/PR:L/UI:N/S:U/C:N/I:L/A:N).</t>
  </si>
  <si>
    <t>exploits/php/webapps/49099.txt</t>
  </si>
  <si>
    <t>OpenCart 3.0.3.6 - 'subject' Stored Cross-Site Scripting</t>
  </si>
  <si>
    <t>2020-11-24</t>
  </si>
  <si>
    <t>CVE-2020-29470</t>
  </si>
  <si>
    <t>OpenCart 3.0.3.6 is affected by cross-site scripting (XSS) in the Subject field of mail. This vulnerability can allow an attacker to inject the XSS payload in the Subject field of the mail and each time any user will open that mail of the website, the XSS triggers and the attacker can able to steal the cookie according to the crafted payload.</t>
  </si>
  <si>
    <t>CVE-2020-29471</t>
  </si>
  <si>
    <t>OpenCart 3.0.3.6 is affected by cross-site scripting (XSS) in the Profile Image. An admin can upload a profile image as a malicious code using JavaScript. Whenever anyone will see the profile picture, the code will execute and XSS will trigger.</t>
  </si>
  <si>
    <t>CVE-2020-29472</t>
  </si>
  <si>
    <t>EGavilan Media Under Construction page with cPanel 1.0 contains a SQL injection vulnerability. An attacker can gain Admin Panel access using malicious SQL injection queries to perform remote arbitrary code execution.</t>
  </si>
  <si>
    <t>CVE-2020-29474</t>
  </si>
  <si>
    <t>EGavilan Media EGM Address Book 1.0 contains a SQL injection vulnerability. An attacker can gain Admin Panel access using malicious SQL injection queries to perform remote arbitrary code execution.</t>
  </si>
  <si>
    <t>CVE-2020-29475</t>
  </si>
  <si>
    <t>nopCommerce Store 4.30 is affected by cross-site scripting (XSS) in the Schedule tasks name field. This vulnerability can allow an attacker to inject the XSS payload in Schedule tasks and each time any user will go to that page of the website, the XSS triggers and attacker can able to steal the cookie according to the crafted payload.</t>
  </si>
  <si>
    <t>CVE-2020-29477</t>
  </si>
  <si>
    <t>Invision Community 4.5.4 is affected by cross-site scripting (XSS) in the Field Name field. This vulnerability can allow an attacker to inject the XSS payload in Field Name and each time any user will open that, the XSS triggers and the attacker can able to steal the cookie according to the crafted payload.</t>
  </si>
  <si>
    <t>CVE-2020-29478</t>
  </si>
  <si>
    <t>CA Service Catalog 17.2 and 17.3 contain a vulnerability in the default configuration of the Setup Utility that may allow a remote attacker to cause a denial of service condition.</t>
  </si>
  <si>
    <t>CVE-2020-29479</t>
  </si>
  <si>
    <t>An issue was discovered in Xen through 4.14.x. In the Ocaml xenstored implementation, the internal representation of the tree has special cases for the root node, because this node has no parent. Unfortunately, permissions were not checked for certain operations on the root node. Unprivileged guests can get and modify permissions, list, and delete the root node. (Deleting the whole xenstore tree is a host-wide denial of service.) Achieving xenstore write access is also possible. All systems using oxenstored are vulnerable. Building and using oxenstored is the default in the upstream Xen distribution, if the Ocaml compiler is available. Systems using C xenstored are not vulnerable.</t>
  </si>
  <si>
    <t>CVE-2020-29480</t>
  </si>
  <si>
    <t>An issue was discovered in Xen through 4.14.x. Neither xenstore implementation does any permission checks when reporting a xenstore watch event. A guest administrator can watch the root xenstored node, which will cause notifications for every created, modified, and deleted key. A guest administrator can also use the special watches, which will cause a notification every time a domain is created and destroyed. Data may include: number, type, and domids of other VMs; existence and domids of driver domains; numbers of virtual interfaces, block devices, vcpus; existence of virtual framebuffers and their backend style (e.g., existence of VNC service); Xen VM UUIDs for other domains; timing information about domain creation and device setup; and some hints at the backend provisioning of VMs and their devices. The watch events do not contain values stored in xenstore, only key names. A guest administrator can observe non-sensitive domain and device lifecycle events relating to other guests. This information allows some insight into overall system configuration (including the number and general nature of other guests), and configuration of other guests (including the number and general nature of other guests' devices). This information might be commercially interesting or might make other attacks easier. There is not believed to be exposure of sensitive data. Specifically, there is no exposure of VNC passwords, port numbers, pathnames in host and guest filesystems, cryptographic keys, or within-guest data.</t>
  </si>
  <si>
    <t>CVE-2020-29481</t>
  </si>
  <si>
    <t>An issue was discovered in Xen through 4.14.x. Access rights of Xenstore nodes are per domid. Unfortunately, existing granted access rights are not removed when a domain is being destroyed. This means that a new domain created with the same domid will inherit the access rights to Xenstore nodes from the previous domain(s) with the same domid. Because all Xenstore entries of a guest below /local/domain/&lt;domid&gt; are being deleted by Xen tools when a guest is destroyed, only Xenstore entries of other guests still running are affected. For example, a newly created guest domain might be able to read sensitive information that had belonged to a previously existing guest domain. Both Xenstore implementations (C and Ocaml) are vulnerable.</t>
  </si>
  <si>
    <t>CVE-2020-29482</t>
  </si>
  <si>
    <t>An issue was discovered in Xen through 4.14.x. A guest may access xenstore paths via absolute paths containing a full pathname, or via a relative path, which implicitly includes /local/domain/$DOMID for their own domain id. Management tools must access paths in guests' namespaces, necessarily using absolute paths. oxenstored imposes a pathname limit that is applied solely to the relative or absolute path specified by the client. Therefore, a guest can create paths in its own namespace which are too long for management tools to access. Depending on the toolstack in use, a malicious guest administrator might cause some management tools and debugging operations to fail. For example, a guest administrator can cause "xenstore-ls -r" to fail. However, a guest administrator cannot prevent the host administrator from tearing down the domain. All systems using oxenstored are vulnerable. Building and using oxenstored is the default in the upstream Xen distribution, if the Ocaml compiler is available. Systems using C xenstored are not vulnerable.</t>
  </si>
  <si>
    <t>CVE-2020-29483</t>
  </si>
  <si>
    <t>An issue was discovered in Xen through 4.14.x. Xenstored and guests communicate via a shared memory page using a specific protocol. When a guest violates this protocol, xenstored will drop the connection to that guest. Unfortunately, this is done by just removing the guest from xenstored's internal management, resulting in the same actions as if the guest had been destroyed, including sending an @releaseDomain event. @releaseDomain events do not say that the guest has been removed. All watchers of this event must look at the states of all guests to find the guest that has been removed. When an @releaseDomain is generated due to a domain xenstored protocol violation, because the guest is still running, the watchers will not react. Later, when the guest is actually destroyed, xenstored will no longer have it stored in its internal data base, so no further @releaseDomain event will be sent. This can lead to a zombie domain; memory mappings of that guest's memory will not be removed, due to the missing event. This zombie domain will be cleaned up only after another domain is destroyed, as that will trigger another @releaseDomain event. If the device model of the guest that violated the Xenstore protocol is running in a stub-domain, a use-after-free case could happen in xenstored, after having removed the guest from its internal data base, possibly resulting in a crash of xenstored. A malicious guest can block resources of the host for a period after its own death. Guests with a stub domain device model can eventually crash xenstored, resulting in a more serious denial of service (the prevention of any further domain management operations). Only the C variant of Xenstore is affected; the Ocaml variant is not affected. Only HVM guests with a stubdom device model can cause a serious DoS.</t>
  </si>
  <si>
    <t>CVE-2020-29484</t>
  </si>
  <si>
    <t>An issue was discovered in Xen through 4.14.x. When a Xenstore watch fires, the xenstore client that registered the watch will receive a Xenstore message containing the path of the modified Xenstore entry that triggered the watch, and the tag that was specified when registering the watch. Any communication with xenstored is done via Xenstore messages, consisting of a message header and the payload. The payload length is limited to 4096 bytes. Any request to xenstored resulting in a response with a payload longer than 4096 bytes will result in an error. When registering a watch, the payload length limit applies to the combined length of the watched path and the specified tag. Because watches for a specific path are also triggered for all nodes below that path, the payload of a watch event message can be longer than the payload needed to register the watch. A malicious guest that registers a watch using a very large tag (i.e., with a registration operation payload length close to the 4096 byte limit) can cause the generation of watch events with a payload length larger than 4096 bytes, by writing to Xenstore entries below the watched path. This will result in an error condition in xenstored. This error can result in a NULL pointer dereference, leading to a crash of xenstored. A malicious guest administrator can cause xenstored to crash, leading to a denial of service. Following a xenstored crash, domains may continue to run, but management operations will be impossible. Only C xenstored is affected, oxenstored is not affected.</t>
  </si>
  <si>
    <t>CVE-2020-29485</t>
  </si>
  <si>
    <t>An issue was discovered in Xen 4.6 through 4.14.x. When acting upon a guest XS_RESET_WATCHES request, not all tracking information is freed. A guest can cause unbounded memory usage in oxenstored. This can lead to a system-wide DoS. Only systems using the Ocaml Xenstored implementation are vulnerable. Systems using the C Xenstored implementation are not vulnerable.</t>
  </si>
  <si>
    <t>CVE-2020-29486</t>
  </si>
  <si>
    <t>An issue was discovered in Xen through 4.14.x. Nodes in xenstore have an ownership. In oxenstored, a owner could give a node away. However, node ownership has quota implications. Any guest can run another guest out of quota, or create an unbounded number of nodes owned by dom0, thus running xenstored out of memory A malicious guest administrator can cause a denial of service against a specific guest or against the whole host. All systems using oxenstored are vulnerable. Building and using oxenstored is the default in the upstream Xen distribution, if the Ocaml compiler is available. Systems using C xenstored are not vulnerable.</t>
  </si>
  <si>
    <t>CVE-2020-29487</t>
  </si>
  <si>
    <t>An issue was discovered in Xen XAPI before 2020-12-15. Certain xenstore keys provide feedback from the guest, and are therefore watched by toolstack. Specifically, keys are watched by xenopsd, and data are forwarded via RPC through message-switch to xapi. The watching logic in xenopsd sends one RPC update containing all data, any time any single xenstore key is updated, and therefore has O(N^2) time complexity. Furthermore, message-switch retains recent (currently 128) RPC messages for diagnostic purposes, yielding O(M*N) space complexity. The quantity of memory a single guest can monopolise is bounded by xenstored quota, but the quota is fairly large. It is believed to be in excess of 1G per malicious guest. In practice, this manifests as a host denial of service, either through message-switch thrashing against swap, or OOMing entirely, depending on dom0's configuration. (There are no quotas in xenopsd to limit the quantity of keys that result in RPC traffic.) A buggy or malicious guest can cause unreasonable memory usage in dom0, resulting in a host denial of service. All versions of XAPI are vulnerable. Systems that are not using the XAPI toolstack are not vulnerable.</t>
  </si>
  <si>
    <t>CVE-2020-29489</t>
  </si>
  <si>
    <t>Dell EMC Unity, Unity XT, and UnityVSA versions prior to 5.0.4.0.5.012 contains a plain-text password storage vulnerability. A user credentials (including the Unisphere admin privilege user) password is stored in a plain text in a system file. A local authenticated attacker with access to the system files may use the exposed password to gain access with the privileges of the compromised user.</t>
  </si>
  <si>
    <t>CVE-2020-2949</t>
  </si>
  <si>
    <t>Vulnerability in the Oracle Coherence product of Oracle Fusion Middleware (component: Caching, CacheStore, Invocation). Supported versions that are affected are 3.7.1.0, 12.1.3.0.0, 12.2.1.3.0 and 12.2.1.4.0. Easily exploitable vulnerability allows unauthenticated attacker with network access via HTTP to compromise Oracle Coherence. Successful attacks of this vulnerability can result in unauthorized read access to a subset of Oracle Coherence accessible data. CVSS 3.0 Base Score 5.3 (Confidentiality impacts). CVSS Vector: (CVSS:3.0/AV:N/AC:L/PR:N/UI:N/S:U/C:L/I:N/A:N).</t>
  </si>
  <si>
    <t>CVE-2020-29490</t>
  </si>
  <si>
    <t>Dell EMC Unity, Unity XT, and UnityVSA versions prior to 5.0.4.0.5.012 contain a Denial of Service vulnerability on NAS Servers with NFS exports. A remote authenticated attacker could potentially exploit this vulnerability and cause Denial of Service (Storage Processor Panic) by sending specially crafted UDP requests.</t>
  </si>
  <si>
    <t>CVE-2020-29491</t>
  </si>
  <si>
    <t>Dell Wyse ThinOS 8.6 and prior versions contain an insecure default configuration vulnerability. A remote unauthenticated attacker could potentially exploit this vulnerability to gain access to the sensitive information on the local network, leading to the potential compromise of impacted thin clients.</t>
  </si>
  <si>
    <t>CVE-2020-29492</t>
  </si>
  <si>
    <t>Dell Wyse ThinOS 8.6 and prior versions contain an insecure default configuration vulnerability. A remote unauthenticated attacker could potentially exploit this vulnerability to access the writable file and manipulate the configuration of any target specific station.</t>
  </si>
  <si>
    <t>CVE-2020-29493</t>
  </si>
  <si>
    <t>DELL EMC Avamar Server, versions 19.1, 19.2, 19.3, contain a SQL Injection Vulnerability in Fitness Analyzer. A remote unauthenticated attacker could potentially exploit this vulnerability, leading to the execution of certain SQL commands on the application's backend database, causing unauthorized read and write access to application data. Exploitation may lead to leakage or deletion of sensitive backup data; hence the severity is Critical. Dell EMC recommends customers to upgrade at the earliest opportunity.</t>
  </si>
  <si>
    <t>CVE-2020-29494</t>
  </si>
  <si>
    <t>Dell EMC Avamar Server, versions 19.1, 19.2, 19.3, contain a Path Traversal Vulnerability in PDM. A remote user could potentially exploit this vulnerability, to gain unauthorized write access to the arbitrary files stored on the server filesystem, causing deletion of arbitrary files.</t>
  </si>
  <si>
    <t>CVSS:3.1/AV:N/AC:L/PR:H/UI:N/S:C/C:N/I:H/A:H</t>
  </si>
  <si>
    <t>CVE-2020-29495</t>
  </si>
  <si>
    <t>DELL EMC Avamar Server, versions 19.1, 19.2, 19.3, contain an OS Command Injection Vulnerability in Fitness Analyzer. A remote unauthenticated attacker could potentially exploit this vulnerability, leading to the execution of arbitrary OS commands on the application's underlying OS with high privileges. This vulnerability is considered critical as it can be leveraged to completely compromise the vulnerable application as well as the underlying operating system. Dell recommends customers to upgrade at the earliest opportunity.</t>
  </si>
  <si>
    <t>CVE-2020-29496</t>
  </si>
  <si>
    <t>Dell Wyse Management Suite versions prior to 3.1 contain a stored cross-site scripting vulnerability. A remote authenticated malicious user with high privileges could exploit this vulnerability to store malicious HTML or JavaScript code while creating the Enduser. When victim users access the submitted data through their browsers, the malicious code gets executed by the web browser in the context of the vulnerable application.</t>
  </si>
  <si>
    <t>CVE-2020-29497</t>
  </si>
  <si>
    <t>Dell Wyse Management Suite versions prior to 3.1 contain a stored cross-site scripting vulnerability. A remote authenticated malicious user with low privileges could exploit this vulnerability to store malicious HTML or JavaScript code under the device tag. When victim users access the submitted data through their browsers, the malicious code gets executed by the web browser in the context of the vulnerable application.</t>
  </si>
  <si>
    <t>CVE-2020-29498</t>
  </si>
  <si>
    <t>Dell Wyse Management Suite versions prior to 3.1 contain an open redirect vulnerability. A remote unauthenticated attacker could potentially exploit this vulnerability to redirect application users to arbitrary web URLs by tricking the victim users to click on maliciously crafted links. The vulnerability could be used to conduct phishing attacks that cause users to unknowingly visit malicious sites.</t>
  </si>
  <si>
    <t>CVE-2020-29499</t>
  </si>
  <si>
    <t>Dell EMC PowerStore versions prior to 1.0.3.0.5.006 contain an OS Command Injection vulnerability in PowerStore X environment . A locally authenticated attacker could potentially exploit this vulnerability, leading to the execution of arbitrary OS command on the PowerStore underlying OS. Exploiting may lead to a system take over by an attacker.</t>
  </si>
  <si>
    <t>CVE-2020-2950</t>
  </si>
  <si>
    <t>Vulnerability in the Oracle Business Intelligence Enterprise Edition product of Oracle Fusion Middleware (component: Analytics Web General). Supported versions that are affected are 5.5.0.0.0, 11.1.1.9.0, 12.2.1.3.0 and 12.2.1.4.0. Easily exploitable vulnerability allows unauthenticated attacker with network access via HTTP to compromise Oracle Business Intelligence Enterprise Edition. Successful attacks of this vulnerability can result in takeover of Oracle Business Intelligence Enterprise Edition. CVSS 3.0 Base Score 9.8 (Confidentiality, Integrity and Availability impacts). CVSS Vector: (CVSS:3.0/AV:N/AC:L/PR:N/UI:N/S:U/C:H/I:H/A:H).</t>
  </si>
  <si>
    <t>CVE-2020-29500</t>
  </si>
  <si>
    <t>Dell EMC PowerStore versions prior to 1.0.3.0.5.007 contain a Plain-Text Password Storage Vulnerability in PowerStore T environments. A locally authenticated attacker could potentially exploit this vulnerability, leading to the disclosure of certain user credentials. The attacker may be able to use the exposed credentials to access the vulnerable application with privileges of the compromised account.</t>
  </si>
  <si>
    <t>CVE-2020-29501</t>
  </si>
  <si>
    <t>Dell EMC PowerStore versions prior to 1.0.3.0.5.007 contain a Plain-Text Password Storage Vulnerability in PowerStore X &amp; T environments. A locally authenticated attacker could potentially exploit this vulnerability, leading to the disclosure of certain user credentials. The attacker may be able to use the exposed credentials to access the vulnerable application with privileges of the compromised account.</t>
  </si>
  <si>
    <t>CVE-2020-29502</t>
  </si>
  <si>
    <t>CVE-2020-29503</t>
  </si>
  <si>
    <t>Dell EMC PowerStore versions prior to 1.0.3.0.5.xxx contain a file permission Vulnerability. A locally authenticated attacker could potentially exploit this vulnerability, leading to the information disclosure of certain system directory.</t>
  </si>
  <si>
    <t>CVE-2020-29505</t>
  </si>
  <si>
    <t>Dell BSAFE Crypto-C Micro Edition, versions before 4.1.5, and Dell BSAFE Micro Edition Suite, versions before 4.5.2, contain a Key Management Error Vulnerability.</t>
  </si>
  <si>
    <t>CVE-2020-29506</t>
  </si>
  <si>
    <t>Dell BSAFE Crypto-C Micro Edition, versions before 4.1.5, and Dell BSAFE Micro Edition Suite, versions before 4.5.2, contain an Observable Timing Discrepancy Vulnerability.</t>
  </si>
  <si>
    <t>CVE-2020-29507</t>
  </si>
  <si>
    <t>Dell BSAFE Crypto-C Micro Edition, versions before 4.1.4, and Dell BSAFE Micro Edition Suite, versions before 4.4, contain an Improper Input Validation Vulnerability.</t>
  </si>
  <si>
    <t>CVE-2020-29508</t>
  </si>
  <si>
    <t>Dell BSAFE Crypto-C Micro Edition, versions before 4.1.5, and Dell BSAFE Micro Edition Suite, versions before 4.6, contain an Improper Input Validation Vulnerability.</t>
  </si>
  <si>
    <t>CVE-2020-29509</t>
  </si>
  <si>
    <t>The encoding/xml package in Go (all versions) does not correctly preserve the semantics of attribute namespace prefixes during tokenization round-trips, which allows an attacker to craft inputs that behave in conflicting ways during different stages of processing in affected downstream applications.</t>
  </si>
  <si>
    <t>CVE-2020-2951</t>
  </si>
  <si>
    <t>Vulnerability in the Oracle VM VirtualBox product of Oracle Virtualization (component: Core). Supported versions that are affected are Prior to 5.2.40, prior to 6.0.20 and prior to 6.1.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6.5 (Availability impacts). CVSS Vector: (CVSS:3.0/AV:L/AC:L/PR:L/UI:N/S:C/C:N/I:N/A:H).</t>
  </si>
  <si>
    <t>CVE-2020-29510</t>
  </si>
  <si>
    <t>The encoding/xml package in Go versions 1.15 and earlier does not correctly preserve the semantics of directives during tokenization round-trips, which allows an attacker to craft inputs that behave in conflicting ways during different stages of processing in affected downstream applications.</t>
  </si>
  <si>
    <t>CVE-2020-29511</t>
  </si>
  <si>
    <t>The encoding/xml package in Go (all versions) does not correctly preserve the semantics of element namespace prefixes during tokenization round-trips, which allows an attacker to craft inputs that behave in conflicting ways during different stages of processing in affected downstream applications.</t>
  </si>
  <si>
    <t>CVE-2020-2952</t>
  </si>
  <si>
    <t>Vulnerability in the Oracle HTTP Server product of Oracle Fusion Middleware (component: Web Listener). The supported version that is affected is 11.1.1.9.0. Easily exploitable vulnerability allows unauthenticated attacker with network access via HTTP to compromise Oracle HTTP Server. Successful attacks of this vulnerability can result in unauthorized update, insert or delete access to some of Oracle HTTP Server accessible data as well as unauthorized read access to a subset of Oracle HTTP Server accessible data. CVSS 3.0 Base Score 6.5 (Confidentiality and Integrity impacts). CVSS Vector: (CVSS:3.0/AV:N/AC:L/PR:N/UI:N/S:U/C:L/I:L/A:N).</t>
  </si>
  <si>
    <t>CVE-2020-29529</t>
  </si>
  <si>
    <t>HashiCorp go-slug up to 0.4.3 did not fully protect against directory traversal while unpacking tar archives, and protections could be bypassed with specific constructions of multiple symlinks. Fixed in 0.5.0.</t>
  </si>
  <si>
    <t>CVE-2020-2953</t>
  </si>
  <si>
    <t>Vulnerability in the Oracle Retail Customer Management and Segmentation Foundation product of Oracle Retail Applications (component: Promotions). The supported version that is affected is 18.0. Easily exploitable vulnerability allows unauthenticated attacker with network access via HTTP to compromise Oracle Retail Customer Management and Segmentation Foundation. Successful attacks of this vulnerability can result in takeover of Oracle Retail Customer Management and Segmentation Foundation. CVSS 3.0 Base Score 9.8 (Confidentiality, Integrity and Availability impacts). CVSS Vector: (CVSS:3.0/AV:N/AC:L/PR:N/UI:N/S:U/C:H/I:H/A:H).</t>
  </si>
  <si>
    <t>CVE-2020-29534</t>
  </si>
  <si>
    <t>An issue was discovered in the Linux kernel before 5.9.3. io_uring takes a non-refcounted reference to the files_struct of the process that submitted a request, causing execve() to incorrectly optimize unshare_fd(), aka CID-0f2122045b94.</t>
  </si>
  <si>
    <t>CVE-2020-29535</t>
  </si>
  <si>
    <t>Archer before 6.8 P4 (6.8.0.4) contains a stored XSS vulnerability. A remote authenticated malicious Archer user could potentially exploit this vulnerability to store malicious HTML or JavaScript code in a trusted application data store. When application users access the corrupted data store through their browsers, the malicious code gets executed by the web browser in the context of the vulnerable web application.</t>
  </si>
  <si>
    <t>CVE-2020-29536</t>
  </si>
  <si>
    <t>Archer before 6.8 P2 (6.8.0.2) is affected by a path exposure vulnerability. A remote authenticated malicious attacker with access to service files may obtain sensitive information to use it in further attacks.</t>
  </si>
  <si>
    <t>CVE-2020-29537</t>
  </si>
  <si>
    <t>Archer before 6.8 P2 (6.8.0.2) is affected by an open redirect vulnerability. A remote privileged attacker may potentially redirect legitimate users to arbitrary web sites and conduct phishing attacks. The attacker could then steal the victims' credentials and silently authenticate them to the Archer application without the victims realizing an attack occurred.</t>
  </si>
  <si>
    <t>CVE-2020-29538</t>
  </si>
  <si>
    <t>Archer before 6.9 P1 (6.9.0.1) contains an improper access control vulnerability in an API. A remote authenticated malicious administrative user can potentially exploit this vulnerability to gather information about the system, and may use this information in subsequent attacks.</t>
  </si>
  <si>
    <t>CVE-2020-29539</t>
  </si>
  <si>
    <t>A Cross-Site Scripting (XSS) issue in WebUI Translation in Systran Pure Neural Server before 9.7.0 allows a threat actor to have a remote authenticated user run JavaScript from a malicious site.</t>
  </si>
  <si>
    <t>CVE-2020-2954</t>
  </si>
  <si>
    <t>Vulnerability in the PeopleSoft Enterprise HRMS product of Oracle PeopleSoft (component: Candidate Gateway). The supported version that is affected is 9.2. Easily exploitable vulnerability allows unauthenticated attacker with network access via HTTP to compromise PeopleSoft Enterprise HRMS. Successful attacks require human interaction from a person other than the attacker and while the vulnerability is in PeopleSoft Enterprise HRMS, attacks may significantly impact additional products. Successful attacks of this vulnerability can result in unauthorized update, insert or delete access to some of PeopleSoft Enterprise HRMS accessible data as well as unauthorized read access to a subset of PeopleSoft Enterprise HRMS accessible data. CVSS 3.0 Base Score 6.1 (Confidentiality and Integrity impacts). CVSS Vector: (CVSS:3.0/AV:N/AC:L/PR:N/UI:R/S:C/C:L/I:L/A:N).</t>
  </si>
  <si>
    <t>CVE-2020-29540</t>
  </si>
  <si>
    <t>API calls in the Translation API feature in Systran Pure Neural Server before 9.7.0 allow a threat actor to use the Systran Pure Neural Server as a Denial-of-Service proxy by sending a large amount of translation requests to a destination host on any given TCP port regardless of whether a web service is running on the destination port.</t>
  </si>
  <si>
    <t>CVE-2020-29548</t>
  </si>
  <si>
    <t>An issue was discovered in SmarterTools SmarterMail through 100.0.7537. Meddler-in-the-middle attackers can pipeline commands after a POP3 STLS command, injecting plaintext commands into an encrypted user session.</t>
  </si>
  <si>
    <t>CVE-2020-2955</t>
  </si>
  <si>
    <t>Vulnerability in the Oracle FLEXCUBE Core Banking product of Oracle Financial Services Applications (component: Transaction Processing). The supported version that is affected is 4.0. Easily exploitable vulnerability allows low privileged attacker with network access via HTTP to compromise Oracle FLEXCUBE Core Banking. Successful attacks of this vulnerability can result in unauthorized update, insert or delete access to some of Oracle FLEXCUBE Core Banking accessible data as well as unauthorized read access to a subset of Oracle FLEXCUBE Core Banking accessible data and unauthorized ability to cause a partial denial of service (partial DOS) of Oracle FLEXCUBE Core Banking. CVSS 3.0 Base Score 6.3 (Confidentiality, Integrity and Availability impacts). CVSS Vector: (CVSS:3.0/AV:N/AC:L/PR:L/UI:N/S:U/C:L/I:L/A:L).</t>
  </si>
  <si>
    <t>CVE-2020-29550</t>
  </si>
  <si>
    <t>An issue was discovered in URVE Build 24.03.2020. The password of an integration user account (used for the connection of the MS Office 365 Integration Service) is stored in cleartext in configuration files as well as in the database. The following files contain the password in cleartext: Profiles/urve/files/sql_db.backup, Server/data/pg_wal/000000010000000A000000DD, Server/data/base/16384/18617, and Server/data/base/17202/8708746. This causes the password to be displayed as cleartext in the HTML code as roomsreservationimport_password in /urve/roomsreservationimport/roomsreservationimport/update-HTML5.</t>
  </si>
  <si>
    <t>CVE-2020-29551</t>
  </si>
  <si>
    <t>An issue was discovered in URVE Build 24.03.2020. Using the _internal/pc/shutdown.php path, it is possible to shutdown the system. Among others, the following files and scripts are also accessible: _internal/pc/abort.php, _internal/pc/restart.php, _internal/pc/vpro.php, _internal/pc/wake.php, _internal/error_u201409.txt, _internal/runcmd.php, _internal/getConfiguration.php, ews/autoload.php, ews/del.php, ews/mod.php, ews/sync.php, utils/backup/backup_server.php, utils/backup/restore_server.php, MyScreens/timeline.config, kreator.html5/test.php, and addedlogs.txt.</t>
  </si>
  <si>
    <t>CVE-2020-29552</t>
  </si>
  <si>
    <t>An issue was discovered in URVE Build 24.03.2020. By using the _internal/pc/vpro.php?mac=0&amp;ip=0&amp;operation=0&amp;usr=0&amp;pass=0%3bpowershell+-c+" substring, it is possible to execute a Powershell command and redirect its output to a file under the web root.</t>
  </si>
  <si>
    <t>CVE-2020-29553</t>
  </si>
  <si>
    <t>The Scheduler in Grav CMS through 1.7.0-rc.17 allows an attacker to execute a system command by tricking an admin into visiting a malicious website (CSRF).</t>
  </si>
  <si>
    <t>CVE-2020-29555</t>
  </si>
  <si>
    <t>The BackupDelete functionality in Grav CMS through 1.7.0-rc.17 allows an authenticated attacker to delete arbitrary files on the underlying server by exploiting a path-traversal technique. (This vulnerability can also be exploited by an unauthenticated attacker due to a lack of CSRF protection.)</t>
  </si>
  <si>
    <t>CVE-2020-29556</t>
  </si>
  <si>
    <t>The Backup functionality in Grav CMS through 1.7.0-rc.17 allows an authenticated attacker to read arbitrary local files on the underlying server by exploiting a path-traversal technique. (This vulnerability can also be exploited by an unauthenticated attacker due to a lack of CSRF protection.)</t>
  </si>
  <si>
    <t>CVE-2020-29557</t>
  </si>
  <si>
    <t>An issue was discovered on D-Link DIR-825 R1 devices through 3.0.1 before 2020-11-20. A buffer overflow in the web interface allows attackers to achieve pre-authentication remote code execution.</t>
  </si>
  <si>
    <t>CVE-2020-2956</t>
  </si>
  <si>
    <t>CVE-2020-29561</t>
  </si>
  <si>
    <t>An issue was discovered in SonicBOOM riscv-boom 3.0.0. For LR, it does not avoid acquiring a reservation in the case where a load translates successfully but still generates an exception.</t>
  </si>
  <si>
    <t>CVE-2020-29562</t>
  </si>
  <si>
    <t>The iconv function in the GNU C Library (aka glibc or libc6) 2.30 to 2.32, when converting UCS4 text containing an irreversible character, fails an assertion in the code path and aborts the program, potentially resulting in a denial of service.</t>
  </si>
  <si>
    <t>CVSS:3.1/AV:N/AC:H/PR:L/UI:R/S:U/C:N/I:N/A:H</t>
  </si>
  <si>
    <t>CVE-2020-29563</t>
  </si>
  <si>
    <t>An issue was discovered on Western Digital My Cloud OS 5 devices before 5.07.118. A NAS Admin authentication bypass vulnerability could allow an unauthenticated user to gain access to the device.</t>
  </si>
  <si>
    <t>CVE-2020-29564</t>
  </si>
  <si>
    <t>The official Consul Docker images 0.7.1 through 1.4.2 contain a blank password for a root user. System using the Consul Docker container deployed by affected versions of the Docker image may allow a remote attacker to achieve root access with a blank password.</t>
  </si>
  <si>
    <t>CVE-2020-29565</t>
  </si>
  <si>
    <t>An issue was discovered in OpenStack Horizon before 15.3.2, 16.x before 16.2.1, 17.x and 18.x before 18.3.3, 18.4.x, and 18.5.x. There is a lack of validation of the "next" parameter, which would allow someone to supply a malicious URL in Horizon that can cause an automatic redirect to the provided malicious URL.</t>
  </si>
  <si>
    <t>CVE-2020-29566</t>
  </si>
  <si>
    <t>An issue was discovered in Xen through 4.14.x. When they require assistance from the device model, x86 HVM guests must be temporarily de-scheduled. The device model will signal Xen when it has completed its operation, via an event channel, so that the relevant vCPU is rescheduled. If the device model were to signal Xen without having actually completed the operation, the de-schedule / re-schedule cycle would repeat. If, in addition, Xen is resignalled very quickly, the re-schedule may occur before the de-schedule was fully complete, triggering a shortcut. This potentially repeating process uses ordinary recursive function calls, and thus could result in a stack overflow. A malicious or buggy stubdomain serving a HVM guest can cause Xen to crash, resulting in a Denial of Service (DoS) to the entire host. Only x86 systems are affected. Arm systems are not affected. Only x86 stubdomains serving HVM guests can exploit the vulnerability.</t>
  </si>
  <si>
    <t>CVE-2020-29567</t>
  </si>
  <si>
    <t>An issue was discovered in Xen 4.14.x. When moving IRQs between CPUs to distribute the load of IRQ handling, IRQ vectors are dynamically allocated and de-allocated on the relevant CPUs. De-allocation has to happen when certain constraints are met. If these conditions are not met when first checked, the checking CPU may send an interrupt to itself, in the expectation that this IRQ will be delivered only after the condition preventing the cleanup has cleared. For two specific IRQ vectors, this expectation was violated, resulting in a continuous stream of self-interrupts, which renders the CPU effectively unusable. A domain with a passed through PCI device can cause lockup of a physical CPU, resulting in a Denial of Service (DoS) to the entire host. Only x86 systems are vulnerable. Arm systems are not vulnerable. Only guests with physical PCI devices passed through to them can exploit the vulnerability.</t>
  </si>
  <si>
    <t>CVE-2020-29568</t>
  </si>
  <si>
    <t>An issue was discovered in Xen through 4.14.x. Some OSes (such as Linux, FreeBSD, and NetBSD) are processing watch events using a single thread. If the events are received faster than the thread is able to handle, they will get queued. As the queue is unbounded, a guest may be able to trigger an OOM in the backend. All systems with a FreeBSD, Linux, or NetBSD (any version) dom0 are vulnerable.</t>
  </si>
  <si>
    <t>CVE-2020-29569</t>
  </si>
  <si>
    <t>An issue was discovered in the Linux kernel through 5.10.1, as used with Xen through 4.14.x. The Linux kernel PV block backend expects the kernel thread handler to reset ring-&gt;xenblkd to NULL when stopped. However, the handler may not have time to run if the frontend quickly toggles between the states connect and disconnect. As a consequence, the block backend may re-use a pointer after it was freed. A misbehaving guest can trigger a dom0 crash by continuously connecting / disconnecting a block frontend. Privilege escalation and information leaks cannot be ruled out. This only affects systems with a Linux blkback.</t>
  </si>
  <si>
    <t>CVE-2020-29570</t>
  </si>
  <si>
    <t>An issue was discovered in Xen through 4.14.x. Recording of the per-vCPU control block mapping maintained by Xen and that of pointers into the control block is reversed. The consumer assumes, seeing the former initialized, that the latter are also ready for use. Malicious or buggy guest kernels can mount a Denial of Service (DoS) attack affecting the entire system.</t>
  </si>
  <si>
    <t>CVE-2020-29571</t>
  </si>
  <si>
    <t>An issue was discovered in Xen through 4.14.x. A bounds check common to most operation time functions specific to FIFO event channels depends on the CPU observing consistent state. While the producer side uses appropriately ordered writes, the consumer side isn't protected against re-ordered reads, and may hence end up de-referencing a NULL pointer. Malicious or buggy guest kernels can mount a Denial of Service (DoS) attack affecting the entire system. Only Arm systems may be vulnerable. Whether a system is vulnerable depends on the specific CPU. x86 systems are not vulnerable.</t>
  </si>
  <si>
    <t>CVE-2020-29572</t>
  </si>
  <si>
    <t>app/View/Elements/genericElements/SingleViews/Fields/genericField.ctp in MISP 2.4.135 has XSS via the authkey comment field.</t>
  </si>
  <si>
    <t>CVE-2020-29573</t>
  </si>
  <si>
    <t>sysdeps/i386/ldbl2mpn.c in the GNU C Library (aka glibc or libc6) before 2.23 on x86 targets has a stack-based buffer overflow if the input to any of the printf family of functions is an 80-bit long double with a non-canonical bit pattern, as seen when passing a \x00\x04\x00\x00\x00\x00\x00\x00\x00\x04 value to sprintf. NOTE: the issue does not affect glibc by default in 2016 or later (i.e., 2.23 or later) because of commits made in 2015 for inlining of C99 math functions through use of GCC built-ins. In other words, the reference to 2.23 is intentional despite the mention of "Fixed for glibc 2.33" in the 26649 reference.</t>
  </si>
  <si>
    <t>CVE-2020-29574</t>
  </si>
  <si>
    <t>An SQL injection vulnerability in the WebAdmin of Cyberoam OS through 2020-12-04 allows unauthenticated attackers to execute arbitrary SQL statements remotely.</t>
  </si>
  <si>
    <t>CVE-2020-29575</t>
  </si>
  <si>
    <t>The official elixir Docker images before 1.8.0-alpine (Alpine specific) contain a blank password for a root user. Systems using the elixir Linux Docker container deployed by affected versions of the Docker image may allow a remote attacker to achieve root access with a blank password.</t>
  </si>
  <si>
    <t>CVE-2020-29576</t>
  </si>
  <si>
    <t>The official eggdrop Docker images before 1.8.4rc2 contain a blank password for a root user. Systems using the Eggdrop Docker container deployed by affected versions of the Docker image may allow an remote attacker to achieve root access with a blank password.</t>
  </si>
  <si>
    <t>CVE-2020-29577</t>
  </si>
  <si>
    <t>The official znc docker images before 1.7.1-slim contain a blank password for a root user. Systems using the znc docker container deployed by affected versions of the Docker image may allow an remote attacker to achieve root access with a blank password.</t>
  </si>
  <si>
    <t>CVE-2020-29578</t>
  </si>
  <si>
    <t>The official piwik Docker images before fpm-alpine (Alpine specific) contain a blank password for a root user. Systems using the Piwik Docker container deployed by affected versions of the Docker image may allow an remote attacker to achieve root access.</t>
  </si>
  <si>
    <t>CVE-2020-29579</t>
  </si>
  <si>
    <t>The official Express Gateway Docker images before 1.14.0 contain a blank password for a root user. Systems using the Express Gateway Docker container deployed by affected versions of the Docker image may allow an remote attacker to achieve root access.</t>
  </si>
  <si>
    <t>CVE-2020-2958</t>
  </si>
  <si>
    <t>CVE-2020-29580</t>
  </si>
  <si>
    <t>The official storm Docker images before 1.2.1 contain a blank password for a root user. Systems using the Storm Docker container deployed by affected versions of the Docker image may allow an remote attacker to achieve root access with a blank password.</t>
  </si>
  <si>
    <t>CVE-2020-29581</t>
  </si>
  <si>
    <t>The official spiped docker images before 1.5-alpine contain a blank password for a root user. Systems using the spiped docker container deployed by affected versions of the docker image may allow an remote attacker to achieve root access with a blank password.</t>
  </si>
  <si>
    <t>CVE-2020-29582</t>
  </si>
  <si>
    <t>In JetBrains Kotlin before 1.4.21, a vulnerable Java API was used for temporary file and folder creation. An attacker was able to read data from such files and list directories due to insecure permissions.</t>
  </si>
  <si>
    <t>CVE-2020-29583</t>
  </si>
  <si>
    <t>Firmware version 4.60 of Zyxel USG devices contains an undocumented account (zyfwp) with an unchangeable password. The password for this account can be found in cleartext in the firmware. This account can be used by someone to login to the ssh server or web interface with admin privileges.</t>
  </si>
  <si>
    <t>CVE-2020-29587</t>
  </si>
  <si>
    <t>SimplCommerce 1.0.0-rc uses the Bootbox.js library, which allows creation of programmatic dialog boxes using Bootstrap modals. The Bootbox.js library intentionally does not perform any sanitization of user input, which results in a DOM XSS, because it uses the jQuery .html() function to directly append the payload to a dialog.</t>
  </si>
  <si>
    <t>CVE-2020-2959</t>
  </si>
  <si>
    <t>Vulnerability in the Oracle VM VirtualBox product of Oracle Virtualization (component: Core). Supported versions that are affected are Prior to 5.2.40, prior to 6.0.20 and prior to 6.1.6. Easily exploitable vulnerability allows unauthenticated attacker with network access via MLD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CVSS 3.0 Base Score 8.6 (Availability impacts). CVSS Vector: (CVSS:3.0/AV:N/AC:L/PR:N/UI:N/S:C/C:N/I:N/A:H).</t>
  </si>
  <si>
    <t>exploits/multiple/webapps/49351.html</t>
  </si>
  <si>
    <t>IncomCMS 2.0 - Insecure File Upload</t>
  </si>
  <si>
    <t>CVE-2020-29591</t>
  </si>
  <si>
    <t>Versions of the Official registry Docker images through 2.7.0 contain a blank password for the root user. Systems deployed using affected versions of the registry container may allow a remote attacker to achieve root access with a blank password.</t>
  </si>
  <si>
    <t>CVE-2020-29592</t>
  </si>
  <si>
    <t>An issue was discovered in Orchard before 1.10. A broken access control issue in Orchard components that use the TinyMCE HTML editor's file upload allows an attacker to upload dangerous executables that bypass the file types allowed (regardless of the file types allowed list in Media settings).</t>
  </si>
  <si>
    <t>CVE-2020-29593</t>
  </si>
  <si>
    <t>An issue was discovered in Orchard before 1.10. The Media Settings Allowed File Types list field allows an attacker to add a XSS payload that will execute when users attempt to upload a disallowed file type, causing the error to display.</t>
  </si>
  <si>
    <t>CVE-2020-29594</t>
  </si>
  <si>
    <t>Rocket.Chat before 0.74.4, 1.x before 1.3.4, 2.x before 2.4.13, 3.x before 3.7.3, 3.8.x before 3.8.3, and 3.9.x before 3.9.1 mishandles SAML login.</t>
  </si>
  <si>
    <t>CVE-2020-29595</t>
  </si>
  <si>
    <t>PlugIns\IDE_ACDStd.apl in ACDSee Photo Studio Studio Professional 2021 14.0 Build 1705 has a User Mode Write AV starting at IDE_ACDStd!JPEGTransW+0x00000000000031aa.</t>
  </si>
  <si>
    <t>CVE-2020-29596</t>
  </si>
  <si>
    <t>MiniWeb HTTP server 0.8.19 allows remote attackers to cause a denial of service (daemon crash) via a long name for the first parameter in a POST request.</t>
  </si>
  <si>
    <t>CVE-2020-29597</t>
  </si>
  <si>
    <t>IncomCMS 2.0 has a modules/uploader/showcase/script.php insecure file upload vulnerability. This vulnerability allows unauthenticated attackers to upload files into the server.</t>
  </si>
  <si>
    <t>CVE-2020-29599</t>
  </si>
  <si>
    <t>ImageMagick before 6.9.11-40 and 7.x before 7.0.10-40 mishandles the -authenticate option, which allows setting a password for password-protected PDF files. The user-controlled password was not properly escaped/sanitized and it was therefore possible to inject additional shell commands via coders/pdf.c.</t>
  </si>
  <si>
    <t>CVE-2020-29600</t>
  </si>
  <si>
    <t>In AWStats through 7.7, cgi-bin/awstats.pl?config= accepts an absolute pathname, even though it was intended to only read a file in the /etc/awstats/awstats.conf format. NOTE: this issue exists because of an incomplete fix for CVE-2017-1000501.</t>
  </si>
  <si>
    <t>CVE-2020-29601</t>
  </si>
  <si>
    <t>The official notary docker images before signer-0.6.1-1 contain a blank password for a root user. System using the notary docker container deployed by affected versions of the docker image may allow an remote attacker to achieve root access with a blank password.</t>
  </si>
  <si>
    <t>CVE-2020-29602</t>
  </si>
  <si>
    <t>The official irssi docker images before 1.1-alpine (Alpine specific) contain a blank password for a root user. System using the irssi docker container deployed by affected versions of the Docker image may allow an remote attacker to achieve root access with a blank password.</t>
  </si>
  <si>
    <t>CVE-2020-29603</t>
  </si>
  <si>
    <t>In manage_proj_edit_page.php in MantisBT before 2.24.4, any unprivileged logged-in user can retrieve Private Projects' names via the manage_proj_edit_page.php project_id parameter, without having access to them.</t>
  </si>
  <si>
    <t>CVE-2020-29604</t>
  </si>
  <si>
    <t>An issue was discovered in MantisBT before 2.24.4. A missing access check in bug_actiongroup.php allows an attacker (with rights to create new issues) to use the COPY group action to create a clone, including all bugnotes and attachments, of any private issue (i.e., one having Private view status, or belonging to a private Project) via the bug_arr[] parameter. This provides full access to potentially confidential information.</t>
  </si>
  <si>
    <t>CVE-2020-29605</t>
  </si>
  <si>
    <t>An issue was discovered in MantisBT before 2.24.4. Due to insufficient access-level checks, any logged-in user allowed to perform Group Actions can get access to the Summary fields of private Issues via bug_arr[]= in a crafted bug_actiongroup_page.php URL. (The target Issues can have Private view status, or belong to a private Project.)</t>
  </si>
  <si>
    <t>CVE-2020-29607</t>
  </si>
  <si>
    <t>A file upload restriction bypass vulnerability in Pluck CMS before 4.7.13 allows an admin privileged user to gain access in the host through the "manage files" functionality, which may result in remote code execution.</t>
  </si>
  <si>
    <t>CVE-2020-29608</t>
  </si>
  <si>
    <t>An out-of-bounds read was addressed with improved bounds checking. This issue is fixed in macOS Big Sur 11.2, Security Update 2021-001 Catalina, Security Update 2021-001 Mojave, tvOS 14.3, macOS Big Sur 11.1, Security Update 2020-001 Catalina, Security Update 2020-007 Mojave, iOS 14.3 and iPadOS 14.3, watchOS 7.2. A remote attacker may be able to leak memory.</t>
  </si>
  <si>
    <t>CVE-2020-2961</t>
  </si>
  <si>
    <t>Vulnerability in the Enterprise Manager Base Platform product of Oracle Enterprise Manager (component: Discovery Framework (Oracle OHS)). Supported versions that are affected are 13.2.0.0 and 13.3.0.0. Easily exploitable vulnerability allows unauthenticated attacker with network access via HTTP to compromise Enterprise Manager Base Platform. Successful attacks of this vulnerability can result in takeover of Enterprise Manager Base Platform. CVSS 3.0 Base Score 9.8 (Confidentiality, Integrity and Availability impacts). CVSS Vector: (CVSS:3.0/AV:N/AC:L/PR:N/UI:N/S:U/C:H/I:H/A:H).</t>
  </si>
  <si>
    <t>CVE-2020-29610</t>
  </si>
  <si>
    <t>An out-of-bounds read was addressed with improved input validation. This issue is fixed in watchOS 7.2, macOS Big Sur 11.1, Security Update 2020-001 Catalina, Security Update 2020-007 Mojave, iOS 14.3 and iPadOS 14.3, tvOS 14.3. Processing a maliciously crafted audio file may disclose restricted memory.</t>
  </si>
  <si>
    <t>CVE-2020-29611</t>
  </si>
  <si>
    <t>An out-of-bounds write issue was addressed with improved bounds checking. This issue is fixed in tvOS 14.3, macOS Big Sur 11.1, Security Update 2020-001 Catalina, Security Update 2020-007 Mojave, iOS 14.3 and iPadOS 14.3, iCloud for Windows 12.0, watchOS 7.2. Processing a maliciously crafted image may lead to arbitrary code execution.</t>
  </si>
  <si>
    <t>CVE-2020-29612</t>
  </si>
  <si>
    <t>An out-of-bounds write issue was addressed with improved bounds checking. This issue is fixed in macOS Big Sur 11.1, Security Update 2020-001 Catalina, Security Update 2020-007 Mojave. A malicious application may be able to execute arbitrary code with system privileges.</t>
  </si>
  <si>
    <t>CVE-2020-29613</t>
  </si>
  <si>
    <t>A logic issue was addressed with improved state management. This issue is fixed in iOS 14.3 and iPadOS 14.3. An enterprise application installation prompt may display the wrong domain.</t>
  </si>
  <si>
    <t>CVE-2020-29614</t>
  </si>
  <si>
    <t>This issue was addressed with improved checks. This issue is fixed in macOS Big Sur 11.2, Security Update 2021-001 Catalina, Security Update 2021-001 Mojave, macOS Big Sur 11.1, Security Update 2020-001 Catalina, Security Update 2020-007 Mojave, iOS 14.3 and iPadOS 14.3, tvOS 14.3. Processing a maliciously crafted file may lead to heap corruption.</t>
  </si>
  <si>
    <t>CVE-2020-29615</t>
  </si>
  <si>
    <t>An out-of-bounds read was addressed with improved input validation. This issue is fixed in watchOS 7.2, macOS Big Sur 11.1, Security Update 2020-001 Catalina, Security Update 2020-007 Mojave, iOS 14.3 and iPadOS 14.3, tvOS 14.3. Processing a maliciously crafted image may lead to a denial of service.</t>
  </si>
  <si>
    <t>CVE-2020-29616</t>
  </si>
  <si>
    <t>A memory corruption issue was addressed with improved input validation. This issue is fixed in macOS Big Sur 11.1, Security Update 2020-001 Catalina, Security Update 2020-007 Mojave. Processing a maliciously crafted image may lead to arbitrary code execution.</t>
  </si>
  <si>
    <t>CVE-2020-29617</t>
  </si>
  <si>
    <t>An out-of-bounds read was addressed with improved input validation. This issue is fixed in tvOS 14.3, macOS Big Sur 11.1, Security Update 2020-001 Catalina, Security Update 2020-007 Mojave, iOS 14.3 and iPadOS 14.3, iCloud for Windows 12.0, watchOS 7.2. Processing a maliciously crafted image may lead to heap corruption.</t>
  </si>
  <si>
    <t>CVE-2020-29618</t>
  </si>
  <si>
    <t>An out-of-bounds read was addressed with improved input validation. This issue is fixed in tvOS 14.3, macOS Big Sur 11.1, Security Update 2020-001 Catalina, Security Update 2020-007 Mojave, iOS 14.3 and iPadOS 14.3, iCloud for Windows 12.0, watchOS 7.2. Processing a maliciously crafted image may lead to arbitrary code execution.</t>
  </si>
  <si>
    <t>CVE-2020-29619</t>
  </si>
  <si>
    <t>CVE-2020-29620</t>
  </si>
  <si>
    <t>This issue was addressed with improved entitlements. This issue is fixed in macOS Big Sur 11.1, Security Update 2020-001 Catalina, Security Update 2020-007 Mojave. A malicious application may be able to elevate privileges.</t>
  </si>
  <si>
    <t>CVE-2020-29621</t>
  </si>
  <si>
    <t>This issue was addressed with improved checks. This issue is fixed in macOS Big Sur 11.1, Security Update 2020-001 Catalina, Security Update 2020-007 Mojave. A malicious application may be able to bypass Privacy preferences.</t>
  </si>
  <si>
    <t>CVE-2020-29622</t>
  </si>
  <si>
    <t>A race condition was addressed with additional validation. This issue is fixed in Security Update 2021-005 Catalina. Mounting a maliciously crafted NFS network share may lead to arbitrary code execution with system privileges.</t>
  </si>
  <si>
    <t>CVE-2020-29623</t>
  </si>
  <si>
    <t>"Clear History and Website Data" did not clear the history. The issue was addressed with improved data deletion. This issue is fixed in macOS Big Sur 11.1, Security Update 2020-001 Catalina, Security Update 2020-007 Mojave, iOS 14.3 and iPadOS 14.3, tvOS 14.3. A user may be unable to fully delete browsing history.</t>
  </si>
  <si>
    <t>CVE-2020-29624</t>
  </si>
  <si>
    <t>CVE-2020-29625</t>
  </si>
  <si>
    <t>CVE-2020-29629</t>
  </si>
  <si>
    <t>An out-of-bounds read was addressed with improved input validation. This issue is fixed in macOS Big Sur 11.0.1. A malicious application may be able to read restricted memory.</t>
  </si>
  <si>
    <t>CVE-2020-2963</t>
  </si>
  <si>
    <t>Vulnerability in the Oracle WebLogic Server product of Oracle Fusion Middleware (component: Web Services). Supported versions that are affected are 10.3.6.0.0, 12.1.3.0.0, 12.2.1.3.0 and 12.2.1.4.0. Easily exploitable vulnerability allows high privileged attacker with network access via IIOP, T3 to compromise Oracle WebLogic Server. Successful attacks of this vulnerability can result in takeover of Oracle WebLogic Server. CVSS 3.0 Base Score 7.2 (Confidentiality, Integrity and Availability impacts). CVSS Vector: (CVSS:3.0/AV:N/AC:L/PR:H/UI:N/S:U/C:H/I:H/A:H).</t>
  </si>
  <si>
    <t>CVE-2020-29633</t>
  </si>
  <si>
    <t>An authentication issue was addressed with improved state management. This issue is fixed in macOS Big Sur 11.2, Security Update 2021-001 Catalina, Security Update 2021-001 Mojave, macOS Big Sur 11.1, Security Update 2020-001 Catalina, Security Update 2020-007 Mojave. An attacker in a privileged network position may be able to bypass authentication policy.</t>
  </si>
  <si>
    <t>CVE-2020-29639</t>
  </si>
  <si>
    <t>An out-of-bounds read was addressed with improved input validation. This issue is fixed in iOS 14.0 and iPadOS 14.0. Processing a maliciously crafted font may result in the disclosure of process memory.</t>
  </si>
  <si>
    <t>CVE-2020-2964</t>
  </si>
  <si>
    <t>Vulnerability in the Oracle Financial Services Data Foundation product of Oracle Financial Services Applications (component: User Interface). Supported versions that are affected are 8.0.6 - 8.0.9. Easily exploitable vulnerability allows low privileged attacker with network access via HTTP to compromise Oracle Financial Services Data Foundation. Successful attacks of this vulnerability can result in unauthorized creation, deletion or modification access to critical data or all Oracle Financial Services Data Foundation accessible data as well as unauthorized read access to a subset of Oracle Financial Services Data Foundation accessible data. CVSS 3.0 Base Score 7.1 (Confidentiality and Integrity impacts). CVSS Vector: (CVSS:3.0/AV:N/AC:L/PR:L/UI:N/S:U/C:L/I:H/A:N).</t>
  </si>
  <si>
    <t>CVE-2020-29651</t>
  </si>
  <si>
    <t>A denial of service via regular expression in the py.path.svnwc component of py (aka python-py) through 1.9.0 could be used by attackers to cause a compute-time denial of service attack by supplying malicious input to the blame functionality.</t>
  </si>
  <si>
    <t>CVE-2020-29652</t>
  </si>
  <si>
    <t>A nil pointer dereference in the golang.org/x/crypto/ssh component through v0.0.0-20201203163018-be400aefbc4c for Go allows remote attackers to cause a denial of service against SSH servers.</t>
  </si>
  <si>
    <t>CVE-2020-29653</t>
  </si>
  <si>
    <t>Froxlor through 0.10.22 does not perform validation on user input passed in the customermail GET parameter. The value of this parameter is reflected in the login webpage, allowing the injection of arbitrary HTML tags.</t>
  </si>
  <si>
    <t>CVE-2020-29654</t>
  </si>
  <si>
    <t>Western Digital Dashboard before 3.2.2.9 allows DLL Hijacking that leads to compromise of the SYSTEM account.</t>
  </si>
  <si>
    <t>CVE-2020-29655</t>
  </si>
  <si>
    <t>An injection vulnerability exists in RT-AC88U Download Master before 3.1.0.108. Accessing Main_Login.asp?flag=1&amp;productname=FOOBAR&amp;url=/downloadmaster/task.asp will redirect to the login site, which will show the value of the parameter productname within the title. An attacker might be able to influence the appearance of the login page, aka text injection.</t>
  </si>
  <si>
    <t>CVE-2020-29656</t>
  </si>
  <si>
    <t>An information disclosure vulnerability exists in RT-AC88U Download Master before 3.1.0.108. A direct access to /downloadmaster/dm_apply.cgi?action_mode=initial&amp;download_type=General&amp;special_cgi=get_language makes it possible to reach "unknown functionality" in a "known to be easy" manner via an unspecified "public exploit."</t>
  </si>
  <si>
    <t>CVE-2020-29657</t>
  </si>
  <si>
    <t>In JerryScript 2.3.0, there is an out-of-bounds read in main_print_unhandled_exception in the main-utils.c file.</t>
  </si>
  <si>
    <t>CVE-2020-29658</t>
  </si>
  <si>
    <t>Zoho ManageEngine Application Control Plus before 100523 has an insecure SSL configuration setting for Nginx, leading to Privilege Escalation.</t>
  </si>
  <si>
    <t>CVE-2020-29659</t>
  </si>
  <si>
    <t>A buffer overflow in the web server of Flexense DupScout Enterprise 10.0.18 allows a remote anonymous attacker to execute code as SYSTEM by overflowing the sid parameter via a GET /settings&amp;sid= attack.</t>
  </si>
  <si>
    <t>CVE-2020-2966</t>
  </si>
  <si>
    <t>Vulnerability in the Oracle WebLogic Server product of Oracle Fusion Middleware (component: Console). Supported versions that are affected are 10.3.6.0.0, 12.1.3.0.0, 12.2.1.3.0 and 12.2.1.4.0. Easily exploitable vulnerability allows unauthenticated attacker with network access via HTTP to compromise Oracle WebLogic Server. Successful attacks require human interaction from a person other than the attacker. Successful attacks of this vulnerability can result in unauthorized update, insert or delete access to some of Oracle WebLogic Server accessible data as well as unauthorized read access to a subset of Oracle WebLogic Server accessible data. CVSS 3.1 Base Score 5.4 (Confidentiality and Integrity impacts). CVSS Vector: (CVSS:3.1/AV:N/AC:L/PR:N/UI:R/S:U/C:L/I:L/A:N).</t>
  </si>
  <si>
    <t>CVE-2020-29660</t>
  </si>
  <si>
    <t>A locking inconsistency issue was discovered in the tty subsystem of the Linux kernel through 5.9.13. drivers/tty/tty_io.c and drivers/tty/tty_jobctrl.c may allow a read-after-free attack against TIOCGSID, aka CID-c8bcd9c5be24.</t>
  </si>
  <si>
    <t>CVE-2020-29661</t>
  </si>
  <si>
    <t>A locking issue was discovered in the tty subsystem of the Linux kernel through 5.9.13. drivers/tty/tty_jobctrl.c allows a use-after-free attack against TIOCSPGRP, aka CID-54ffccbf053b.</t>
  </si>
  <si>
    <t>CVE-2020-29662</t>
  </si>
  <si>
    <t>In Harbor 2.0 before 2.0.5 and 2.1.x before 2.1.2 the catalog’s registry API is exposed on an unauthenticated path.</t>
  </si>
  <si>
    <t>CVE-2020-29663</t>
  </si>
  <si>
    <t>Icinga 2 v2.8.0 through v2.11.7 and v2.12.2 has an issue where revoked certificates due for renewal will automatically be renewed, ignoring the CRL. This issue is fixed in Icinga 2 v2.11.8 and v2.12.3.</t>
  </si>
  <si>
    <t>CVE-2020-29664</t>
  </si>
  <si>
    <t>A command injection issue in dji_sys in DJI Mavic 2 Remote Controller before firmware version 01.00.0510 allows for code execution via a malicious firmware upgrade packet.</t>
  </si>
  <si>
    <t>CVE-2020-29666</t>
  </si>
  <si>
    <t>In Lan ATMService M3 ATM Monitoring System 6.1.0, due to a directory-listing vulnerability, a remote attacker can view log files, located in /websocket/logs/, that contain a user's cookie values and the predefined developer's cookie value.</t>
  </si>
  <si>
    <t>CVE-2020-29667</t>
  </si>
  <si>
    <t>In Lan ATMService M3 ATM Monitoring System 6.1.0, a remote attacker able to use a default cookie value, such as PHPSESSID=LANIT-IMANAGER, can achieve control over the system because of Insufficient Session Expiration.</t>
  </si>
  <si>
    <t>CVE-2020-29668</t>
  </si>
  <si>
    <t>Sympa before 6.2.59b.2 allows remote attackers to obtain full SOAP API access by sending any arbitrary string (except one from an expired cookie) as the cookie value to authenticateAndRun.</t>
  </si>
  <si>
    <t>CVE-2020-29669</t>
  </si>
  <si>
    <t>In the Macally WIFISD2-2A82 Media and Travel Router 2.000.010, the Guest user is able to reset its own password. This process has a vulnerability which can be used to take over the administrator account and results in shell access. As the admin user may read the /etc/shadow file, the password hashes of each user (including root) can be dumped. The root hash can be cracked easily which results in a complete system compromise.</t>
  </si>
  <si>
    <t>CVE-2020-2967</t>
  </si>
  <si>
    <t>Vulnerability in the Oracle WebLogic Server product of Oracle Fusion Middleware (component: Web Services). Supported versions that are affected are 10.3.6.0.0, 12.1.3.0.0, 12.2.1.3.0, 12.2.1.4.0 and 14.1.1.0.0. Easily exploitable vulnerability allows unauthenticated attacker with network access via IIOP, T3 to compromise Oracle WebLogic Server. Successful attacks of this vulnerability can result in unauthorized access to critical data or complete access to all Oracle WebLogic Server accessible data. CVSS 3.1 Base Score 7.5 (Confidentiality impacts). CVSS Vector: (CVSS:3.1/AV:N/AC:L/PR:N/UI:N/S:U/C:H/I:N/A:N).</t>
  </si>
  <si>
    <t>CVE-2020-2968</t>
  </si>
  <si>
    <t>Vulnerability in the Java VM component of Oracle Database Server. Supported versions that are affected are 11.2.0.4, 12.1.0.2, 12.2.0.1, 18c and 19c. Difficult to exploit vulnerability allows low privileged attacker having Create Session, Create Procedure privilege with network access via multiple protocols to compromise Java VM. Successful attacks require human interaction from a person other than the attacker and while the vulnerability is in Java VM, attacks may significantly impact additional products. Successful attacks of this vulnerability can result in takeover of Java VM. CVSS 3.1 Base Score 8.0 (Confidentiality, Integrity and Availability impacts). CVSS Vector: (CVSS:3.1/AV:N/AC:H/PR:L/UI:R/S:C/C:H/I:H/A:H).</t>
  </si>
  <si>
    <t>CVE-2020-2969</t>
  </si>
  <si>
    <t>Vulnerability in the Data Pump component of Oracle Database Server. Supported versions that are affected are 11.2.0.4, 12.1.0.2, 12.2.0.1, 18c and 19c. Difficult to exploit vulnerability allows high privileged attacker having DBA role account privilege with network access via Oracle Net to compromise Data Pump. Successful attacks of this vulnerability can result in takeover of Data Pump. CVSS 3.1 Base Score 6.6 (Confidentiality, Integrity and Availability impacts). CVSS Vector: (CVSS:3.1/AV:N/AC:H/PR:H/UI:N/S:U/C:H/I:H/A:H).</t>
  </si>
  <si>
    <t>CVE-2020-2971</t>
  </si>
  <si>
    <t>CVE-2020-2972</t>
  </si>
  <si>
    <t>CVE-2020-2973</t>
  </si>
  <si>
    <t>CVE-2020-2974</t>
  </si>
  <si>
    <t>CVE-2020-2975</t>
  </si>
  <si>
    <t>CVE-2020-2976</t>
  </si>
  <si>
    <t>CVE-2020-2977</t>
  </si>
  <si>
    <t>Vulnerability in the Oracle Application Express component of Oracle Database Server. Supported versions that are affected are 5.1-19.2. Easily exploitable vulnerability allows low privileged attacker having Valid User Account privilege with network access via HTTP to compromise Oracle Application Express. Successful attacks require human interaction from a person other than the attacker. Successful attacks of this vulnerability can result in unauthorized update, insert or delete access to some of Oracle Application Express accessible data as well as unauthorized read access to a subset of Oracle Application Express accessible data. CVSS 3.1 Base Score 4.6 (Confidentiality and Integrity impacts). CVSS Vector: (CVSS:3.1/AV:N/AC:L/PR:L/UI:R/S:U/C:L/I:L/A:N).</t>
  </si>
  <si>
    <t>CVE-2020-2978</t>
  </si>
  <si>
    <t>Vulnerability in the Oracle Database - Enterprise Edition component of Oracle Database Server. Supported versions that are affected are 12.1.0.2, 12.2.0.1, 18c and 19c. Easily exploitable vulnerability allows high privileged attacker having DBA role account privilege with network access via Oracle Net to compromise Oracle Database - Enterprise Edition. While the vulnerability is in Oracle Database - Enterprise Edition, attacks may significantly impact additional products. Successful attacks of this vulnerability can result in unauthorized update, insert or delete access to some of Oracle Database - Enterprise Edition accessible data. CVSS 3.1 Base Score 4.1 (Integrity impacts). CVSS Vector: (CVSS:3.1/AV:N/AC:L/PR:H/UI:N/S:C/C:N/I:L/A:N).</t>
  </si>
  <si>
    <t>CVE-2020-2981</t>
  </si>
  <si>
    <t>Vulnerability in the Data Store component of Oracle Berkeley DB. The supported version that is affected is Prior to 18.1.40. Difficult to exploit vulnerability allows unauthenticated attacker with logon to the infrastructure where Data Store executes to compromise Data Store. Successful attacks require human interaction from a person other than the attacker. Successful attacks of this vulnerability can result in takeover of Data Store. CVSS 3.1 Base Score 7.0 (Confidentiality, Integrity and Availability impacts). CVSS Vector: (CVSS:3.1/AV:L/AC:H/PR:N/UI:R/S:U/C:H/I:H/A:H).</t>
  </si>
  <si>
    <t>CVE-2020-2982</t>
  </si>
  <si>
    <t>Vulnerability in the Enterprise Manager Base Platform product of Oracle Enterprise Manager (component: Enterprise Config Management). Supported versions that are affected are 13.3.0.0 and 13.4.0.0. Easily exploitable vulnerability allows low privileged attacker with network access via HTTP to compromise Enterprise Manager Base Platform. Successful attacks of this vulnerability can result in unauthorized access to critical data or complete access to all Enterprise Manager Base Platform accessible data as well as unauthorized update, insert or delete access to some of Enterprise Manager Base Platform accessible data. CVSS 3.1 Base Score 7.1 (Confidentiality and Integrity impacts). CVSS Vector: (CVSS:3.1/AV:N/AC:L/PR:L/UI:N/S:U/C:H/I:L/A:N).</t>
  </si>
  <si>
    <t>CVE-2020-2983</t>
  </si>
  <si>
    <t>Vulnerability in the Oracle Data Masking and Subsetting product of Oracle Enterprise Manager (component: Data Masking). Supported versions that are affected are 13.3.0.0 and 13.4.0.0. Easily exploitable vulnerability allows low privileged attacker with network access via HTTP to compromise Oracle Data Masking and Subsetting. Successful attacks of this vulnerability can result in unauthorized access to critical data or complete access to all Oracle Data Masking and Subsetting accessible data as well as unauthorized update, insert or delete access to some of Oracle Data Masking and Subsetting accessible data. CVSS 3.1 Base Score 7.1 (Confidentiality and Integrity impacts). CVSS Vector: (CVSS:3.1/AV:N/AC:L/PR:L/UI:N/S:U/C:H/I:L/A:N).</t>
  </si>
  <si>
    <t>CVE-2020-2984</t>
  </si>
  <si>
    <t>Vulnerability in the Oracle Configuration Manager product of Oracle Enterprise Manager (component: Discovery and collection script). The supported version that is affected is 12.1.2.0.6. Easily exploitable vulnerability allows low privileged attacker with network access via HTTP to compromise Oracle Configuration Manager. Successful attacks of this vulnerability can result in unauthorized access to critical data or complete access to all Oracle Configuration Manager accessible data as well as unauthorized update, insert or delete access to some of Oracle Configuration Manager accessible data. CVSS 3.1 Base Score 7.1 (Confidentiality and Integrity impacts). CVSS Vector: (CVSS:3.1/AV:N/AC:L/PR:L/UI:N/S:U/C:H/I:L/A:N).</t>
  </si>
  <si>
    <t>CVE-2020-3110</t>
  </si>
  <si>
    <t>A vulnerability in the Cisco Discovery Protocol implementation for the Cisco Video Surveillance 8000 Series IP Cameras could allow an unauthenticated, adjacent attacker to execute code remotely or cause a reload of an affected IP Camera. The vulnerability is due to missing checks when processing Cisco Discovery Protocol messages. An attacker could exploit this vulnerability by sending a malicious Cisco Discovery Protocol packet to the targeted IP Camera. A successful exploit could allow the attacker to expose the affected IP Camera for remote code execution or cause it to reload unexpectedly, resulting in a denial of service (DoS) condition. Cisco Discovery Protocol is a Layer 2 protocol. To exploit this vulnerability, an attacker must be in the same broadcast domain as the affected device (Layer 2 adjacent). This vulnerability is fixed in Video Surveillance 8000 Series IP Camera Firmware Release 1.0.7 and later.</t>
  </si>
  <si>
    <t>CVE-2020-3111</t>
  </si>
  <si>
    <t>A vulnerability in the Cisco Discovery Protocol implementation for the Cisco IP Phone could allow an unauthenticated, adjacent attacker to remotely execute code with root privileges or cause a reload of an affected IP phone. The vulnerability is due to missing checks when processing Cisco Discovery Protocol messages. An attacker could exploit this vulnerability by sending a crafted Cisco Discovery Protocol packet to the targeted IP phone. A successful exploit could allow the attacker to remotely execute code with root privileges or cause a reload of an affected IP phone, resulting in a denial of service (DoS) condition. Cisco Discovery Protocol is a Layer 2 protocol. To exploit this vulnerability, an attacker must be in the same broadcast domain as the affected device (Layer 2 adjacent).</t>
  </si>
  <si>
    <t>CVE-2020-3112</t>
  </si>
  <si>
    <t>A vulnerability in the REST API endpoint of Cisco Data Center Network Manager (DCNM) could allow an authenticated, remote attacker to elevate privileges on the application. The vulnerability is due to insufficient access control validation. An attacker could exploit this vulnerability by authenticating with a low-privilege account and sending a crafted request to the API. A successful exploit could allow the attacker to interact with the API with administrative privileges.</t>
  </si>
  <si>
    <t>CVE-2020-3113</t>
  </si>
  <si>
    <t>A vulnerability in the web-based management interface of Cisco Data Center Network Manager (DCNM) could allow an authenticated, remote attacker to conduct a cross-site scripting (XSS) attack against a user of the web-based management interface. The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context of the interface or access sensitive, browser-based information.</t>
  </si>
  <si>
    <t>CVE-2020-3114</t>
  </si>
  <si>
    <t>A vulnerability in the web-based management interface of Cisco Data Center Network Manager (DCNM) could allow an unauthenticated, remote attacker to conduct a cross-site request forgery (CSRF) attack on an affected system. The vulnerability is due to insufficient CSRF protections for the web-based management interface on an affected device. An attacker could exploit this vulnerability by persuading a user of the interface to follow a malicious link while having an active session on an affected device. A successful exploit could allow the attacker to perform arbitrary actions with the privilege level of the targeted user.</t>
  </si>
  <si>
    <t>CVE-2020-3115</t>
  </si>
  <si>
    <t>A vulnerability in the CLI of the Cisco SD-WAN Solution vManage software could allow an authenticated, local attacker to elevate privileges to root-level privileges on the underlying operating system. The vulnerability is due to insufficient input validation. An attacker could exploit this vulnerability by sending a crafted file to the affected system. An exploit could allow the attacker to elevate privileges to root-level privileges.</t>
  </si>
  <si>
    <t>CVE-2020-3116</t>
  </si>
  <si>
    <t>A vulnerability in the way Cisco Webex applications process Universal Communications Format (UCF) files could allow an attacker to cause a denial of service (DoS) condition. The vulnerability is due to insufficient validation of UCF media files. An attacker could exploit this vulnerability by sending a user a malicious UCF file through a link or email attachment and persuading the user to open the file with the affected software on the local system. A successful exploit would cause the application to quit unexpectedly.</t>
  </si>
  <si>
    <t>CVE-2020-3117</t>
  </si>
  <si>
    <t>A vulnerability in the API Framework of Cisco AsyncOS for Cisco Web Security Appliance (WSA) and Cisco Content Security Management Appliance (SMA) could allow an unauthenticated, remote attacker to inject crafted HTTP headers in the web server's response. The vulnerability is due to insufficient validation of user input. An attacker could exploit this vulnerability by persuading a user to access a crafted URL and receive a malicious HTTP response. A successful exploit could allow the attacker to inject arbitrary HTTP headers into valid HTTP responses sent to a user's browser.</t>
  </si>
  <si>
    <t>CVE-2020-3118</t>
  </si>
  <si>
    <t>A vulnerability in the Cisco Discovery Protocol implementation for Cisco IOS XR Software could allow an unauthenticated, adjacent attacker to execute arbitrary code or cause a reload on an affected device. The vulnerability is due to improper validation of string input from certain fields in Cisco Discovery Protocol messages. An attacker could exploit this vulnerability by sending a malicious Cisco Discovery Protocol packet to an affected device. A successful exploit could allow the attacker to cause a stack overflow, which could allow the attacker to execute arbitrary code with administrative privileges on an affected device. Cisco Discovery Protocol is a Layer 2 protocol. To exploit this vulnerability, an attacker must be in the same broadcast domain as the affected device (Layer 2 adjacent).</t>
  </si>
  <si>
    <t>CVE-2020-3119</t>
  </si>
  <si>
    <t>A vulnerability in the Cisco Discovery Protocol implementation for Cisco NX-OS Software could allow an unauthenticated, adjacent attacker to execute arbitrary code or cause a reload on an affected device. The vulnerability exists because the Cisco Discovery Protocol parser does not properly validate input for certain fields in a Cisco Discovery Protocol message. An attacker could exploit this vulnerability by sending a malicious Cisco Discovery Protocol packet to an affected device. An successful exploit could allow the attacker to cause a stack overflow, which could allow the attacker to execute arbitrary code with administrative privileges on an affected device. Cisco Discovery Protocol is a Layer 2 protocol. To exploit this vulnerability, an attacker must be in the same broadcast domain as the affected device (Layer 2 adjacent).</t>
  </si>
  <si>
    <t>CVE-2020-3120</t>
  </si>
  <si>
    <t>A vulnerability in the Cisco Discovery Protocol implementation for Cisco FXOS Software, Cisco IOS XR Software, and Cisco NX-OS Software could allow an unauthenticated, adjacent attacker to cause a reload of an affected device, resulting in a denial of service (DoS) condition. The vulnerability is due to a missing check when the affected software processes Cisco Discovery Protocol messages. An attacker could exploit this vulnerability by sending a malicious Cisco Discovery Protocol packet to an affected device. A successful exploit could allow the attacker to exhaust system memory, causing the device to reload. Cisco Discovery Protocol is a Layer 2 protocol. To exploit this vulnerability, an attacker must be in the same broadcast domain as the affected device (Layer 2 adjacent).</t>
  </si>
  <si>
    <t>CVE-2020-3121</t>
  </si>
  <si>
    <t>A vulnerability in the web-based management interface of Cisco Small Business Smart and Managed Switches could allow an unauthenticated, remote attacker to conduct a cross-site scripting (XSS) attack against a user of the interface. The vulnerability is due to insufficient validation of user-supplied input by the web-based management interface of the affected device. An attacker could exploit this vulnerability by persuading a user of the interface to click a malicious link and access a specific page. A successful exploit could allow the attacker to execute arbitrary script code in the context of the affected interface or access sensitive, browser-based information.</t>
  </si>
  <si>
    <t>CVE-2020-3123</t>
  </si>
  <si>
    <t>A vulnerability in the Data-Loss-Prevention (DLP) module in Clam AntiVirus (ClamAV) Software versions 0.102.1 and 0.102.0 could allow an unauthenticated, remote attacker to cause a denial of service condition on an affected device. The vulnerability is due to an out-of-bounds read affecting users that have enabled the optional DLP feature. An attacker could exploit this vulnerability by sending a crafted email file to an affected device. An exploit could allow the attacker to cause the ClamAV scanning process crash, resulting in a denial of service condition.</t>
  </si>
  <si>
    <t>CVE-2020-3124</t>
  </si>
  <si>
    <t>A vulnerability in the web-based interface of Cisco Hosted Collaboration Mediation Fulfillment (HCM-F) could allow an unauthenticated, remote attacker to conduct a cross-site request forgery (CSRF) attack on an affected system. The vulnerability is due to insufficient CSRF protections by the affected software. An attacker could exploit this vulnerability by persuading a targeted user to click a malicious link. A successful exploit could allow the attacker to send arbitrary requests that could change the password of a targeted user. An attacker could then take unauthorized actions on behalf of the targeted user.</t>
  </si>
  <si>
    <t>CVE-2020-3125</t>
  </si>
  <si>
    <t>A vulnerability in the Kerberos authentication feature of Cisco Adaptive Security Appliance (ASA) Software could allow an unauthenticated, remote attacker to impersonate the Kerberos key distribution center (KDC) and bypass authentication on an affected device that is configured to perform Kerberos authentication for VPN or local device access. The vulnerability is due to insufficient identity verification of the KDC when a successful authentication response is received. An attacker could exploit this vulnerability by spoofing the KDC server response to the ASA device. This malicious response would not have been authenticated by the KDC. A successful attack could allow an attacker to bypass Kerberos authentication.</t>
  </si>
  <si>
    <t>CVE-2020-3126</t>
  </si>
  <si>
    <t>vulnerability within the Multimedia Viewer feature of Cisco Webex Meetings could allow an authenticated, remote attacker to bypass security protections. The vulnerability is due to missing security warning dialog boxes when a room host views shared multimedia files. An authenticated, remote attacker could exploit this vulnerability by using the host role to share files within the Multimedia sharing feature and convincing a former room host to view that file. A warning dialog normally appears cautioning users before the file is displayed; however, the former host would not see that warning dialog, and any shared multimedia would be rendered within the user's browser. The attacker could leverage this behavior to conduct additional attacks by including malicious files within a targeted room host's browser window.</t>
  </si>
  <si>
    <t>CVE-2020-3127</t>
  </si>
  <si>
    <t>Multiple vulnerabilities in Cisco Webex Network Recording Player for Microsoft Windows and Cisco Webex Player for Microsoft Windows could allow an attacker to execute arbitrary code on an affected system. The vulnerabilities are due to insufficient validation of certain elements within a Webex recording that is stored in either the Advanced Recording Format (ARF) or the Webex Recording Format (WRF). An attacker could exploit these vulnerabilities by sending a malicious ARF or WRF file to a user through a link or email attachment and persuading the user to open the file on the local system. A successful exploit could allow the attacker to execute arbitrary code on the affected system with the privileges of the targeted user.</t>
  </si>
  <si>
    <t>CVE-2020-3128</t>
  </si>
  <si>
    <t>CVE-2020-3129</t>
  </si>
  <si>
    <t>A vulnerability in the web-based management interface of Cisco Unity Connection Software could allow an authenticated, remote attacker to perform a stored cross-site scripting (XSS) attack. The vulnerability is due to insufficient input validation by the web-based management interface. An attacker could exploit this vulnerability by providing crafted data to a specific field within the interface. A successful exploit could allow the attacker to store an XSS attack within the interface. This stored XSS attack would then be executed on the system of any user viewing the attacker-supplied data element.</t>
  </si>
  <si>
    <t>CVE-2020-3130</t>
  </si>
  <si>
    <t>A vulnerability in the web management interface of Cisco Unity Connection could allow an authenticated remote attacker to overwrite files on the underlying filesystem. The vulnerability is due to insufficient input validation. An attacker could exploit this vulnerability by sending a crafted HTTP request to the web management interface. A successful exploit could allow the attacker to overwrite files on the underlying filesystem of an affected system. Valid administrator credentials are required to access the system.</t>
  </si>
  <si>
    <t>CVE-2020-3131</t>
  </si>
  <si>
    <t>A vulnerability in the Cisco Webex Teams client for Windows could allow an authenticated, remote attacker to cause the client to crash, resulting in a denial of service (DoS) condition. The attacker needs a valid developer account to exploit this vulnerability. The vulnerability is due to insufficient input validation when processing received adaptive cards. The attacker could exploit this vulnerability by sending an adaptive card with malicious content to an existing user of the Cisco Webex Teams client for Windows. A successful exploit could allow the attacker to cause the targeted user's client to crash continuously. This vulnerability was introduced in Cisco Webex Teams client for Windows Release 3.0.13131.</t>
  </si>
  <si>
    <t>CVE-2020-3132</t>
  </si>
  <si>
    <t>A vulnerability in the email message scanning feature of Cisco AsyncOS Software for Cisco Email Security Appliance (ESA) could allow an unauthenticated, remote attacker to cause a temporary denial of service (DoS) condition on an affected device. The vulnerability is due to inadequate parsing mechanisms for specific email body components. An attacker could exploit this vulnerability by sending a malicious email containing a high number of shortened URLs through an affected device. A successful exploit could allow the attacker to consume processing resources, causing a DoS condition on an affected device. To successfully exploit this vulnerability, certain conditions beyond the control of the attacker must occur.</t>
  </si>
  <si>
    <t>CVE-2020-3133</t>
  </si>
  <si>
    <t>A vulnerability in the email message scanning of Cisco AsyncOS Software for Cisco Email Security Appliance (ESA) could allow an unauthenticated, remote attacker to bypass configured filters on the device. The vulnerability is due to improper validation of incoming emails. An attacker could exploit this vulnerability by sending a crafted email message to a recipient protected by the ESA. A successful exploit could allow the attacker to bypass the configured content filters, which could allow malicious content to pass through the device.</t>
  </si>
  <si>
    <t>CVE-2020-3134</t>
  </si>
  <si>
    <t>A vulnerability in the zip decompression engine of Cisco AsyncOS Software for Cisco Email Security Appliance (ESA) could allow an unauthenticated, remote attacker to cause a denial of service (DoS) condition on an affected device. The vulnerability is due to improper validation of zip files. An attacker could exploit this vulnerability by sending an email message with a crafted zip-compressed attachment. A successful exploit could trigger a restart of the content-scanning process, causing a temporary DoS condition. This vulnerability affects Cisco AsyncOS Software for Cisco ESA releases earlier than 13.0.</t>
  </si>
  <si>
    <t>CVE-2020-3135</t>
  </si>
  <si>
    <t>A vulnerability in the web-based management interface of Cisco Unified Communications Manager (UCM) could allow an unauthenticated, remote attacker to conduct a cross-site request forgery (CSRF) attack on an affected device. The vulnerability is due to insufficient CSRF protections for the web-based management interface on an affected device. An attacker could exploit this vulnerability by persuading a user of the interface to follow a malicious link. A successful exploit could allow the attacker to perform arbitrary actions with the privilege level of the targeted user.</t>
  </si>
  <si>
    <t>CVE-2020-3136</t>
  </si>
  <si>
    <t>A vulnerability in the web-based management interface of Cisco Jabber Guest could allow an unauthenticated, remote attacker to conduct a cross-site scripting (XSS) attack against a user of the web-based management interface of an affected device. The vulnerability exists because the web-based management interface of the affected device does not properly validate user-supplied input. An attacker could exploit this vulnerability by persuading a user to click a malicious link. A successful exploit could allow the attacker to execute arbitrary script code in the context of the affected interface or to access sensitive, browser-based information. This vulnerability affects Cisco Jabber Guest releases 11.1(2) and earlier.</t>
  </si>
  <si>
    <t>CVE-2020-3137</t>
  </si>
  <si>
    <t>A vulnerability in the web-based management interface of Cisco Email Security Appliance (ESA) could allow an unauthenticated, remote attacker to conduct a cross-site scripting (XSS) attack against a user of the web-based management interface of an affected device. The vulnerability exists because the web-based management interface of the affected device does not properly validate user-supplied input. An attacker could exploit this vulnerability by persuading a user to click a malicious link. A successful exploit could allow the attacker to execute arbitrary script code in the context of the affected interface or to access sensitive, browser-based information.</t>
  </si>
  <si>
    <t>CVE-2020-3138</t>
  </si>
  <si>
    <t>A vulnerability in the upgrade component of Cisco Enterprise NFV Infrastructure Software (NFVIS) could allow an authenticated, local attacker to install a malicious file when upgrading. The vulnerability is due to insufficient signature validation. An attacker could exploit this vulnerability by providing a crafted upgrade file. A successful exploit could allow the attacker to upload crafted code to the affected device.</t>
  </si>
  <si>
    <t>CVE-2020-3139</t>
  </si>
  <si>
    <t>A vulnerability in the out of band (OOB) management interface IP table rule programming for Cisco Application Policy Infrastructure Controller (APIC) could allow an unauthenticated, remote attacker to bypass configured deny entries for specific IP ports. These IP ports would be permitted to the OOB management interface when, in fact, the packets should be dropped. The vulnerability is due to the configuration of specific IP table entries for which there is a programming logic error that results in the IP port being permitted. An attacker could exploit this vulnerability by sending traffic to the OOB management interface on the targeted device. A successful exploit could allow the attacker to bypass configured IP table rules to drop specific IP port traffic. The attacker has no control over the configuration of the device itself. This vulnerability affects Cisco APIC releases prior to the first fixed software Release 4.2(3j).</t>
  </si>
  <si>
    <t>CVE-2020-3140</t>
  </si>
  <si>
    <t>A vulnerability in the web management interface of Cisco Prime License Manager (PLM) Software could allow an unauthenticated, remote attacker to gain unauthorized access to an affected device. The vulnerability is due to insufficient validation of user input on the web management interface. An attacker could exploit this vulnerability by submitting a malicious request to an affected system. An exploit could allow the attacker to gain administrative-level privileges on the system. The attacker needs a valid username to exploit this vulnerability.</t>
  </si>
  <si>
    <t>CVE-2020-3141</t>
  </si>
  <si>
    <t>Multiple vulnerabilities in the web management framework of Cisco IOS XE Software could allow an authenticated, remote attacker with read-only privileges to elevate privileges to the level of an Administrator user on an affected device. For more information about these vulnerabilities, see the Details section of this advisory.</t>
  </si>
  <si>
    <t>CVE-2020-3142</t>
  </si>
  <si>
    <t>A vulnerability in Cisco Webex Meetings Suite sites and Cisco Webex Meetings Online sites could allow an unauthenticated, remote attendee to join a password-protected meeting without providing the meeting password. The connection attempt must initiate from a Webex mobile application for either iOS or Android. The vulnerability is due to unintended meeting information exposure in a specific meeting join flow for mobile applications. An unauthorized attendee could exploit this vulnerability by accessing a known meeting ID or meeting URL from the mobile device&amp;rsquo;s web browser. The browser will then request to launch the device&amp;rsquo;s Webex mobile application. A successful exploit could allow the unauthorized attendee to join the password-protected meeting. The unauthorized attendee will be visible in the attendee list of the meeting as a mobile attendee. Cisco has applied updates that address this vulnerability and no user action is required. This vulnerability affects Cisco Webex Meetings Suite sites and Cisco Webex Meetings Online sites releases earlier than 39.11.5 and 40.1.3.</t>
  </si>
  <si>
    <t>CVE-2020-3143</t>
  </si>
  <si>
    <t>A vulnerability in the video endpoint API (xAPI) of Cisco TelePresence Collaboration Endpoint (CE) Software, Cisco TelePresence Codec (TC) Software, and Cisco RoomOS Software could allow an authenticated, remote attacker to conduct directory traversal attacks on an affected device. The vulnerability is due to insufficient validation of user-supplied input to the xAPI of the affected software. An attacker could exploit this vulnerability by sending a crafted request to the xAPI. A successful exploit could allow the attacker to read and write arbitrary files in the system. To exploit this vulnerability, an attacker would need either an In-Room Control or administrator account.</t>
  </si>
  <si>
    <t>CVE-2020-3144</t>
  </si>
  <si>
    <t>A vulnerability in the web-based management interface of the Cisco RV110W Wireless-N VPN Firewall, RV130 VPN Router, RV130W Wireless-N Multifunction VPN Router, and RV215W Wireless-N VPN Router could allow an unauthenticated, remote attacker to bypass authentication and execute arbitrary commands with administrative commands on an affected device. The vulnerability is due to improper session management on affected devices. An attacker could exploit this vulnerability by sending a crafted HTTP request to the affected device. A successful exploit could allow the attacker to gain administrative access on the affected device.</t>
  </si>
  <si>
    <t>CVE-2020-3145</t>
  </si>
  <si>
    <t>Multiple vulnerabilities in the web-based management interface of the Cisco RV110W Wireless-N VPN Firewall, RV130 VPN Router, RV130W Wireless-N Multifunction VPN Router, and RV215W Wireless-N VPN Router could allow an authenticated, remote attacker to execute arbitrary code on an affected device. The vulnerabilities are due to improper validation of user-supplied data in the web-based management interface. An attacker could exploit these vulnerabilities by sending malicious HTTP requests to a targeted device. A successful exploit could allow the attacker to execute arbitrary code on the underlying operating system of the affected device as a high-privilege user.</t>
  </si>
  <si>
    <t>CVE-2020-3146</t>
  </si>
  <si>
    <t>CVE-2020-3147</t>
  </si>
  <si>
    <t>A vulnerability in the web UI of Cisco Small Business Switches could allow an unauthenticated, remote attacker to cause a denial of service (DoS) condition on an affected device. The vulnerability is due to improper validation of requests sent to the web interface. An attacker could exploit this vulnerability by sending a malicious request to the web interface of an affected device. A successful exploit could allow the attacker to cause an unexpected reload of the device, resulting in a DoS condition. This vulnerability affects firmware releases prior than 1.3.7.18</t>
  </si>
  <si>
    <t>CVE-2020-3148</t>
  </si>
  <si>
    <t>A vulnerability in the web-based interface of Cisco Prime Network Registrar (CPNR) could allow an unauthenticated, remote attacker to conduct a cross-site request forgery (CSRF) attack on an affected system. The vulnerability is due to insufficient CSRF protections in the web-based interface. An attacker could exploit this vulnerability by persuading a targeted user, with an active administrative session on the affected device, to click a malicious link. A successful exploit could allow an attacker to change the device's configuration, which could include the ability to edit or create user accounts of any privilege level. Some changes to the device's configuration could negatively impact the availability of networking services for other devices on networks managed by CPNR.</t>
  </si>
  <si>
    <t>CVE-2020-3149</t>
  </si>
  <si>
    <t>A vulnerability in the web-based management interface of Cisco Identity Services Engine (ISE) Software could allow an authenticated, remote attacker to perform a stored cross-site scripting (XSS) attack on an affected device. The vulnerability is due to insufficient input validation by the web-based management interface. An attacker could exploit this vulnerability by providing malicious data to a specific field within the interface. A successful exploit could allow the attacker to execute arbitrary script code in the context of the affected interface or access sensitive, browser-based information. Cisco ISE Software releases 2.7.0 and later contains the fix for this vulnerability.</t>
  </si>
  <si>
    <t>CVE-2020-3150</t>
  </si>
  <si>
    <t>A vulnerability in the web-based management interface of Cisco Small Business RV110W and RV215W Series Routers could allow an unauthenticated, remote attacker to download sensitive information from the device, which could include the device configuration. The vulnerability is due to improper authorization of an HTTP request. An attacker could exploit this vulnerability by accessing a specific URI on the web-based management interface of the router, but only after any valid user has opened a specific file on the device since the last reboot. A successful exploit would allow the attacker to view sensitive information, which should be restricted.</t>
  </si>
  <si>
    <t>CVE-2020-3151</t>
  </si>
  <si>
    <t>A vulnerability in the CLI of Cisco Connected Mobile Experiences (CMX) could allow an authenticated, local attacker with administrative credentials to bypass restrictions on the CLI. The vulnerability is due to insufficient security mechanisms in the restricted shell implementation. An attacker could exploit this vulnerability by sending crafted commands to the CLI. A successful exploit could allow the attacker to escape the restricted shell and execute a set of normally unauthorized commands with the privileges of a non-root user. To exploit this vulnerability, an attacker would need to have valid administrative credentials.</t>
  </si>
  <si>
    <t>CVSS:3.1/AV:L/AC:L/PR:H/UI:N/S:C/C:H/I:L/A:N</t>
  </si>
  <si>
    <t>CVE-2020-3152</t>
  </si>
  <si>
    <t>A vulnerability in Cisco Connected Mobile Experiences (CMX) could allow an authenticated, local attacker with administrative credentials to execute arbitrary commands with root privileges. The vulnerability is due to improper user permissions that are configured by default on an affected system. An attacker could exploit this vulnerability by sending crafted commands to the CLI. A successful exploit could allow the attacker to elevate privileges and execute arbitrary commands on the underlying operating system as root. To exploit this vulnerability, an attacker would need to have valid administrative credentials.</t>
  </si>
  <si>
    <t>CVE-2020-3153</t>
  </si>
  <si>
    <t>A vulnerability in the installer component of Cisco AnyConnect Secure Mobility Client for Windows could allow an authenticated local attacker to copy user-supplied files to system level directories with system level privileges. The vulnerability is due to the incorrect handling of directory paths. An attacker could exploit this vulnerability by creating a malicious file and copying the file to a system directory. An exploit could allow the attacker to copy malicious files to arbitrary locations with system level privileges. This could include DLL pre-loading, DLL hijacking, and other related attacks. To exploit this vulnerability, the attacker needs valid credentials on the Windows system.</t>
  </si>
  <si>
    <t>CVE-2020-3154</t>
  </si>
  <si>
    <t>A vulnerability in the web UI of Cisco Cloud Web Security (CWS) could allow an authenticated, remote attacker to execute arbitrary SQL queries. The vulnerability exists because the web-based management interface improperly validates SQL values. An authenticated attacker could exploit this vulnerability sending malicious requests to the affected device. An exploit could allow the attacker to modify values on or return values from the underlying database.</t>
  </si>
  <si>
    <t>CVE-2020-3155</t>
  </si>
  <si>
    <t>A vulnerability in the SSL implementation of the Cisco Intelligent Proximity solution could allow an unauthenticated, remote attacker to view or alter information shared on Cisco Webex video devices and Cisco collaboration endpoints if the products meet the conditions described in the Vulnerable Products section. The vulnerability is due to a lack of validation of the SSL server certificate received when establishing a connection to a Cisco Webex video device or a Cisco collaboration endpoint. An attacker could exploit this vulnerability by using man in the middle (MITM) techniques to intercept the traffic between the affected client and an endpoint, and then using a forged certificate to impersonate the endpoint. Depending on the configuration of the endpoint, an exploit could allow the attacker to view presentation content shared on it, modify any content being presented by the victim, or have access to call controls. This vulnerability does not affect cloud registered collaboration endpoints.</t>
  </si>
  <si>
    <t>CVE-2020-3156</t>
  </si>
  <si>
    <t>A vulnerability in the logging component of Cisco Identity Services Engine could allow an unauthenticated remote attacker to conduct cross-site scripting attacks. The vulnerability is due to the improper validation of endpoint data stored in logs used by the web-based interface. An attacker could exploit this vulnerability by sending malicious endpoint data to the targeted system. An exploit could allow the attacker to execute arbitrary script code in the context of the affected interface or to access sensitive, browser-based information.</t>
  </si>
  <si>
    <t>CVE-2020-3157</t>
  </si>
  <si>
    <t>A vulnerability in the web-based management interface of Cisco Identity Services Engine (ISE) could allow an authenticated, remote attacker to conduct a cross-site scripting (XSS) attack against a user of the web-based interface. The vulnerability is due to insufficient validation of user-supplied input to the web-based management interface. An attacker could exploit this vulnerability by crafting a malicious configuration and saving it to the targeted system. An exploit could allow the attacker to execute arbitrary script code in the context of the affected interface or access sensitive, browser-based information when an administrator views the configuration. An attacker would need write permissions to exploit this vulnerability successfully.</t>
  </si>
  <si>
    <t>CVE-2020-3158</t>
  </si>
  <si>
    <t>A vulnerability in the High Availability (HA) service of Cisco Smart Software Manager On-Prem could allow an unauthenticated, remote attacker to access a sensitive part of the system with a high-privileged account. The vulnerability is due to a system account that has a default and static password and is not under the control of the system administrator. An attacker could exploit this vulnerability by using this default account to connect to the affected system. A successful exploit could allow the attacker to obtain read and write access to system data, including the configuration of an affected device. The attacker would gain access to a sensitive portion of the system, but the attacker would not have full administrative rights to control the device.</t>
  </si>
  <si>
    <t>CVE-2020-3159</t>
  </si>
  <si>
    <t>A vulnerability in the web-based management interface of Cisco Finesse could allow an unauthenticated, remote attacker to conduct a cross-site scripting (XSS) attack against a user of the web-based management interface of the affected software. The vulnerability is due to insufficient validation of user-supplied input by the web-based management interface of the affected software. An attacker could exploit this vulnerability by persuading a user to click a malicious link. A successful exploit could allow the attacker to execute arbitrary script code in the context of the affected interface or access sensitive, browser-based information.</t>
  </si>
  <si>
    <t>CVE-2020-3160</t>
  </si>
  <si>
    <t>A vulnerability in the Extensible Messaging and Presence Protocol (XMPP) feature of Cisco Meeting Server software could allow an unauthenticated, remote attacker to cause a denial of service (DoS) condition for users of XMPP conferencing applications. Other applications and processes are unaffected. The vulnerability is due to improper input validation of XMPP packets. An attacker could exploit this vulnerability by sending crafted XMPP packets to an affected device. An exploit could allow the attacker to cause process crashes and a DoS condition for XMPP conferencing applications.</t>
  </si>
  <si>
    <t>CVE-2020-3161</t>
  </si>
  <si>
    <t>A vulnerability in the web server for Cisco IP Phones could allow an unauthenticated, remote attacker to execute code with root privileges or cause a reload of an affected IP phone, resulting in a denial of service (DoS) condition. The vulnerability is due to a lack of proper input validation of HTTP requests. An attacker could exploit this vulnerability by sending a crafted HTTP request to the web server of a targeted device. A successful exploit could allow the attacker to remotely execute code with root privileges or cause a reload of an affected IP phone, resulting in a DoS condition.</t>
  </si>
  <si>
    <t>exploits/hardware/dos/48342.txt</t>
  </si>
  <si>
    <t>Cisco IP Phone 11.7 - Denial of service (PoC)</t>
  </si>
  <si>
    <t>2020-04-17</t>
  </si>
  <si>
    <t>CVE-2020-3162</t>
  </si>
  <si>
    <t>A vulnerability in the Constrained Application Protocol (CoAP) implementation of Cisco IoT Field Network Director could allow an unauthenticated remote attacker to cause a denial of service (DoS) condition on an affected device. The vulnerability is due to insufficient input validation of incoming CoAP traffic. An attacker could exploit this vulnerability by sending a malformed CoAP packet to an affected device. A successful exploit could allow the attacker to force the CoAP server to stop, interrupting communication to the IoT endpoints.</t>
  </si>
  <si>
    <t>CVE-2020-3163</t>
  </si>
  <si>
    <t>A vulnerability in the Live Data server of Cisco Unified Contact Center Enterprise could allow an unauthenticated, remote attacker to cause a denial of service (DoS) condition on an affected device. The vulnerability exists because the affected software improperly manages resources when processing inbound Live Data traffic. An attacker could exploit this vulnerability by sending multiple crafted Live Data packets to an affected device. A successful exploit could cause the affected device to run out of buffer resources, which could result in a stack overflow and cause the affected device to reload, resulting in a DoS condition. Note: The Live Data port in Cisco Unified Contact Center Enterprise devices allows only a single TCP connection. To exploit this vulnerability, an attacker would have to send crafted packets to an affected device before a legitimate Live Data client establishes a connection.</t>
  </si>
  <si>
    <t>CVE-2020-3164</t>
  </si>
  <si>
    <t>A vulnerability in the web-based management interface of Cisco AsyncOS for Cisco Email Security Appliance (ESA), Cisco Web Security Appliance (WSA), and Cisco Content Security Management Appliance (SMA) could allow an unauthenticated remote attacker to cause high CPU usage on an affected device, resulting in a denial of service (DoS) condition. The vulnerability is due to improper validation of specific HTTP request headers. An attacker could exploit this vulnerability by sending a malformed HTTP request to an affected device. A successful exploit could allow the attacker to trigger a prolonged status of high CPU utilization relative to the GUI process(es). Upon successful exploitation of this vulnerability, an affected device will still be operative, but its response time and overall performance may be degraded.</t>
  </si>
  <si>
    <t>CVE-2020-3165</t>
  </si>
  <si>
    <t>A vulnerability in the implementation of Border Gateway Protocol (BGP) Message Digest 5 (MD5) authentication in Cisco NX-OS Software could allow an unauthenticated, remote attacker to bypass MD5 authentication and establish a BGP connection with the device. The vulnerability occurs because the BGP MD5 authentication is bypassed if the peer does not have MD5 authentication configured, the NX-OS device does have BGP MD5 authentication configured, and the NX-OS BGP virtual routing and forwarding (VRF) name is configured to be greater than 19 characters. An attacker could exploit this vulnerability by attempting to establish a BGP session with the NX-OS peer. A successful exploit could allow the attacker to establish a BGP session with the NX-OS device without MD5 authentication. The Cisco implementation of the BGP protocol accepts incoming BGP traffic only from explicitly configured peers. To exploit this vulnerability, an attacker must send the malicious packets over a TCP connection that appears to come from a trusted BGP peer. To do so, the attacker must obtain information about the BGP peers in the affected system&amp;rsquo;s trusted network.</t>
  </si>
  <si>
    <t>CVE-2020-3166</t>
  </si>
  <si>
    <t>A vulnerability in the CLI of Cisco FXOS Software could allow an authenticated, local attacker to read or write arbitrary files on the underlying operating system (OS). The vulnerability is due to insufficient input validation. An attacker could exploit this vulnerability by including crafted arguments to a specific CLI command. A successful exploit could allow the attacker to read or write to arbitrary files on the underlying OS.</t>
  </si>
  <si>
    <t>CVE-2020-3167</t>
  </si>
  <si>
    <t>A vulnerability in the CLI of Cisco FXOS Software and Cisco UCS Manager Software could allow an authenticated, local attacker to execute arbitrary commands on the underlying operating system (OS). The vulnerability is due to insufficient input validation. An attacker could exploit this vulnerability by including crafted arguments to specific commands. A successful exploit could allow the attacker to execute arbitrary commands on the underlying OS with the privileges of the currently logged-in user for all affected platforms excluding Cisco UCS 6400 Series Fabric Interconnects. On Cisco UCS 6400 Series Fabric Interconnects, the injected commands are executed with root privileges.</t>
  </si>
  <si>
    <t>CVE-2020-3168</t>
  </si>
  <si>
    <t>A vulnerability in the Secure Login Enhancements capability of Cisco Nexus 1000V Switch for VMware vSphere could allow an unauthenticated, remote attacker to cause an affected Nexus 1000V Virtual Supervisor Module (VSM) to become inaccessible to users through the CLI. The vulnerability is due to improper resource allocation during failed CLI login attempts when login parameters that are part of the Secure Login Enhancements capability are configured on an affected device. An attacker co